696" s="4"/>
      <c r="I4696" s="4"/>
      <c r="J4696" s="4"/>
      <c r="K4696" s="4"/>
      <c r="L4696" s="4"/>
      <c r="M4696" s="4"/>
      <c r="N4696" s="4"/>
      <c r="O4696" s="4"/>
      <c r="P4696" s="4"/>
      <c r="Q4696" s="4"/>
      <c r="R4696" s="4"/>
      <c r="S4696" s="4"/>
      <c r="T4696" s="4"/>
      <c r="U4696" s="4"/>
      <c r="V4696" s="4"/>
      <c r="W4696" s="4"/>
      <c r="X4696" s="4"/>
      <c r="Y4696" s="4"/>
      <c r="Z4696" s="4"/>
      <c r="AA4696" s="4"/>
      <c r="AB4696" s="4"/>
      <c r="AC4696" s="4"/>
      <c r="AD4696" s="4"/>
      <c r="AE4696" s="4"/>
      <c r="AF4696" s="4"/>
      <c r="AG4696" s="4"/>
      <c r="AH4696" s="4"/>
      <c r="AI4696" s="4"/>
      <c r="AJ4696" s="4"/>
      <c r="AK4696" s="4"/>
      <c r="AL4696" s="4"/>
      <c r="AM4696" s="4"/>
      <c r="AN4696" s="4"/>
      <c r="AO4696" s="4"/>
      <c r="AP4696" s="4"/>
      <c r="AQ4696" s="4"/>
    </row>
    <row r="4697" spans="1:43" x14ac:dyDescent="0.2">
      <c r="A4697" s="4"/>
      <c r="B4697" s="4"/>
      <c r="C4697" s="4"/>
      <c r="D4697" s="4"/>
      <c r="E4697" s="4"/>
      <c r="F4697" s="4"/>
      <c r="G4697" s="4"/>
      <c r="H4697" s="4"/>
      <c r="I4697" s="4"/>
      <c r="J4697" s="4"/>
      <c r="K4697" s="4"/>
      <c r="L4697" s="4"/>
      <c r="M4697" s="4"/>
      <c r="N4697" s="4"/>
      <c r="O4697" s="4"/>
      <c r="P4697" s="4"/>
      <c r="Q4697" s="4"/>
      <c r="R4697" s="4"/>
      <c r="S4697" s="4"/>
      <c r="T4697" s="4"/>
      <c r="U4697" s="4"/>
      <c r="V4697" s="4"/>
      <c r="W4697" s="4"/>
      <c r="X4697" s="4"/>
      <c r="Y4697" s="4"/>
      <c r="Z4697" s="4"/>
      <c r="AA4697" s="4"/>
      <c r="AB4697" s="4"/>
      <c r="AC4697" s="4"/>
      <c r="AD4697" s="4"/>
      <c r="AE4697" s="4"/>
      <c r="AF4697" s="4"/>
      <c r="AG4697" s="4"/>
      <c r="AH4697" s="4"/>
      <c r="AI4697" s="4"/>
      <c r="AJ4697" s="4"/>
      <c r="AK4697" s="4"/>
      <c r="AL4697" s="4"/>
      <c r="AM4697" s="4"/>
      <c r="AN4697" s="4"/>
      <c r="AO4697" s="4"/>
      <c r="AP4697" s="4"/>
      <c r="AQ4697" s="4"/>
    </row>
    <row r="4698" spans="1:43" x14ac:dyDescent="0.2">
      <c r="A4698" s="4"/>
      <c r="B4698" s="4"/>
      <c r="C4698" s="4"/>
      <c r="D4698" s="4"/>
      <c r="E4698" s="4"/>
      <c r="F4698" s="4"/>
      <c r="G4698" s="4"/>
      <c r="H4698" s="4"/>
      <c r="I4698" s="4"/>
      <c r="J4698" s="4"/>
      <c r="K4698" s="4"/>
      <c r="L4698" s="4"/>
      <c r="M4698" s="4"/>
      <c r="N4698" s="4"/>
      <c r="O4698" s="4"/>
      <c r="P4698" s="4"/>
      <c r="Q4698" s="4"/>
      <c r="R4698" s="4"/>
      <c r="S4698" s="4"/>
      <c r="T4698" s="4"/>
      <c r="U4698" s="4"/>
      <c r="V4698" s="4"/>
      <c r="W4698" s="4"/>
      <c r="X4698" s="4"/>
      <c r="Y4698" s="4"/>
      <c r="Z4698" s="4"/>
      <c r="AA4698" s="4"/>
      <c r="AB4698" s="4"/>
      <c r="AC4698" s="4"/>
      <c r="AD4698" s="4"/>
      <c r="AE4698" s="4"/>
      <c r="AF4698" s="4"/>
      <c r="AG4698" s="4"/>
      <c r="AH4698" s="4"/>
      <c r="AI4698" s="4"/>
      <c r="AJ4698" s="4"/>
      <c r="AK4698" s="4"/>
      <c r="AL4698" s="4"/>
      <c r="AM4698" s="4"/>
      <c r="AN4698" s="4"/>
      <c r="AO4698" s="4"/>
      <c r="AP4698" s="4"/>
      <c r="AQ4698" s="4"/>
    </row>
    <row r="4699" spans="1:43" x14ac:dyDescent="0.2">
      <c r="A4699" s="4"/>
      <c r="B4699" s="4"/>
      <c r="C4699" s="4"/>
      <c r="D4699" s="4"/>
      <c r="E4699" s="4"/>
      <c r="F4699" s="4"/>
      <c r="G4699" s="4"/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  <c r="AA4699" s="4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  <c r="AL4699" s="4"/>
      <c r="AM4699" s="4"/>
      <c r="AN4699" s="4"/>
      <c r="AO4699" s="4"/>
      <c r="AP4699" s="4"/>
      <c r="AQ4699" s="4"/>
    </row>
    <row r="4700" spans="1:43" x14ac:dyDescent="0.2">
      <c r="A4700" s="4"/>
      <c r="B4700" s="4"/>
      <c r="C4700" s="4"/>
      <c r="D4700" s="4"/>
      <c r="E4700" s="4"/>
      <c r="F4700" s="4"/>
      <c r="G4700" s="4"/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  <c r="AA4700" s="4"/>
      <c r="AB4700" s="4"/>
      <c r="AC4700" s="4"/>
      <c r="AD4700" s="4"/>
      <c r="AE4700" s="4"/>
      <c r="AF4700" s="4"/>
      <c r="AG4700" s="4"/>
      <c r="AH4700" s="4"/>
      <c r="AI4700" s="4"/>
      <c r="AJ4700" s="4"/>
      <c r="AK4700" s="4"/>
      <c r="AL4700" s="4"/>
      <c r="AM4700" s="4"/>
      <c r="AN4700" s="4"/>
      <c r="AO4700" s="4"/>
      <c r="AP4700" s="4"/>
      <c r="AQ4700" s="4"/>
    </row>
    <row r="4701" spans="1:43" x14ac:dyDescent="0.2">
      <c r="A4701" s="4"/>
      <c r="B4701" s="4"/>
      <c r="C4701" s="4"/>
      <c r="D4701" s="4"/>
      <c r="E4701" s="4"/>
      <c r="F4701" s="4"/>
      <c r="G4701" s="4"/>
      <c r="H4701" s="4"/>
      <c r="I4701" s="4"/>
      <c r="J4701" s="4"/>
      <c r="K4701" s="4"/>
      <c r="L4701" s="4"/>
      <c r="M4701" s="4"/>
      <c r="N4701" s="4"/>
      <c r="O4701" s="4"/>
      <c r="P4701" s="4"/>
      <c r="Q4701" s="4"/>
      <c r="R4701" s="4"/>
      <c r="S4701" s="4"/>
      <c r="T4701" s="4"/>
      <c r="U4701" s="4"/>
      <c r="V4701" s="4"/>
      <c r="W4701" s="4"/>
      <c r="X4701" s="4"/>
      <c r="Y4701" s="4"/>
      <c r="Z4701" s="4"/>
      <c r="AA4701" s="4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  <c r="AL4701" s="4"/>
      <c r="AM4701" s="4"/>
      <c r="AN4701" s="4"/>
      <c r="AO4701" s="4"/>
      <c r="AP4701" s="4"/>
      <c r="AQ4701" s="4"/>
    </row>
    <row r="4702" spans="1:43" x14ac:dyDescent="0.2">
      <c r="A4702" s="4"/>
      <c r="B4702" s="4"/>
      <c r="C4702" s="4"/>
      <c r="D4702" s="4"/>
      <c r="E4702" s="4"/>
      <c r="F4702" s="4"/>
      <c r="G4702" s="4"/>
      <c r="H4702" s="4"/>
      <c r="I4702" s="4"/>
      <c r="J4702" s="4"/>
      <c r="K4702" s="4"/>
      <c r="L4702" s="4"/>
      <c r="M4702" s="4"/>
      <c r="N4702" s="4"/>
      <c r="O4702" s="4"/>
      <c r="P4702" s="4"/>
      <c r="Q4702" s="4"/>
      <c r="R4702" s="4"/>
      <c r="S4702" s="4"/>
      <c r="T4702" s="4"/>
      <c r="U4702" s="4"/>
      <c r="V4702" s="4"/>
      <c r="W4702" s="4"/>
      <c r="X4702" s="4"/>
      <c r="Y4702" s="4"/>
      <c r="Z4702" s="4"/>
      <c r="AA4702" s="4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  <c r="AL4702" s="4"/>
      <c r="AM4702" s="4"/>
      <c r="AN4702" s="4"/>
      <c r="AO4702" s="4"/>
      <c r="AP4702" s="4"/>
      <c r="AQ4702" s="4"/>
    </row>
    <row r="4703" spans="1:43" x14ac:dyDescent="0.2">
      <c r="A4703" s="4"/>
      <c r="B4703" s="4"/>
      <c r="C4703" s="4"/>
      <c r="D4703" s="4"/>
      <c r="E4703" s="4"/>
      <c r="F4703" s="4"/>
      <c r="G4703" s="4"/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  <c r="AA4703" s="4"/>
      <c r="AB4703" s="4"/>
      <c r="AC4703" s="4"/>
      <c r="AD4703" s="4"/>
      <c r="AE4703" s="4"/>
      <c r="AF4703" s="4"/>
      <c r="AG4703" s="4"/>
      <c r="AH4703" s="4"/>
      <c r="AI4703" s="4"/>
      <c r="AJ4703" s="4"/>
      <c r="AK4703" s="4"/>
      <c r="AL4703" s="4"/>
      <c r="AM4703" s="4"/>
      <c r="AN4703" s="4"/>
      <c r="AO4703" s="4"/>
      <c r="AP4703" s="4"/>
      <c r="AQ4703" s="4"/>
    </row>
    <row r="4704" spans="1:43" x14ac:dyDescent="0.2">
      <c r="A4704" s="4"/>
      <c r="B4704" s="4"/>
      <c r="C4704" s="4"/>
      <c r="D4704" s="4"/>
      <c r="E4704" s="4"/>
      <c r="F4704" s="4"/>
      <c r="G4704" s="4"/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  <c r="AA4704" s="4"/>
      <c r="AB4704" s="4"/>
      <c r="AC4704" s="4"/>
      <c r="AD4704" s="4"/>
      <c r="AE4704" s="4"/>
      <c r="AF4704" s="4"/>
      <c r="AG4704" s="4"/>
      <c r="AH4704" s="4"/>
      <c r="AI4704" s="4"/>
      <c r="AJ4704" s="4"/>
      <c r="AK4704" s="4"/>
      <c r="AL4704" s="4"/>
      <c r="AM4704" s="4"/>
      <c r="AN4704" s="4"/>
      <c r="AO4704" s="4"/>
      <c r="AP4704" s="4"/>
      <c r="AQ4704" s="4"/>
    </row>
    <row r="4705" spans="1:43" x14ac:dyDescent="0.2">
      <c r="A4705" s="4"/>
      <c r="B4705" s="4"/>
      <c r="C4705" s="4"/>
      <c r="D4705" s="4"/>
      <c r="E4705" s="4"/>
      <c r="F4705" s="4"/>
      <c r="G4705" s="4"/>
      <c r="H4705" s="4"/>
      <c r="I4705" s="4"/>
      <c r="J4705" s="4"/>
      <c r="K4705" s="4"/>
      <c r="L4705" s="4"/>
      <c r="M4705" s="4"/>
      <c r="N4705" s="4"/>
      <c r="O4705" s="4"/>
      <c r="P4705" s="4"/>
      <c r="Q4705" s="4"/>
      <c r="R4705" s="4"/>
      <c r="S4705" s="4"/>
      <c r="T4705" s="4"/>
      <c r="U4705" s="4"/>
      <c r="V4705" s="4"/>
      <c r="W4705" s="4"/>
      <c r="X4705" s="4"/>
      <c r="Y4705" s="4"/>
      <c r="Z4705" s="4"/>
      <c r="AA4705" s="4"/>
      <c r="AB4705" s="4"/>
      <c r="AC4705" s="4"/>
      <c r="AD4705" s="4"/>
      <c r="AE4705" s="4"/>
      <c r="AF4705" s="4"/>
      <c r="AG4705" s="4"/>
      <c r="AH4705" s="4"/>
      <c r="AI4705" s="4"/>
      <c r="AJ4705" s="4"/>
      <c r="AK4705" s="4"/>
      <c r="AL4705" s="4"/>
      <c r="AM4705" s="4"/>
      <c r="AN4705" s="4"/>
      <c r="AO4705" s="4"/>
      <c r="AP4705" s="4"/>
      <c r="AQ4705" s="4"/>
    </row>
    <row r="4706" spans="1:43" x14ac:dyDescent="0.2">
      <c r="A4706" s="4"/>
      <c r="B4706" s="4"/>
      <c r="C4706" s="4"/>
      <c r="D4706" s="4"/>
      <c r="E4706" s="4"/>
      <c r="F4706" s="4"/>
      <c r="G4706" s="4"/>
      <c r="H4706" s="4"/>
      <c r="I4706" s="4"/>
      <c r="J4706" s="4"/>
      <c r="K4706" s="4"/>
      <c r="L4706" s="4"/>
      <c r="M4706" s="4"/>
      <c r="N4706" s="4"/>
      <c r="O4706" s="4"/>
      <c r="P4706" s="4"/>
      <c r="Q4706" s="4"/>
      <c r="R4706" s="4"/>
      <c r="S4706" s="4"/>
      <c r="T4706" s="4"/>
      <c r="U4706" s="4"/>
      <c r="V4706" s="4"/>
      <c r="W4706" s="4"/>
      <c r="X4706" s="4"/>
      <c r="Y4706" s="4"/>
      <c r="Z4706" s="4"/>
      <c r="AA4706" s="4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  <c r="AL4706" s="4"/>
      <c r="AM4706" s="4"/>
      <c r="AN4706" s="4"/>
      <c r="AO4706" s="4"/>
      <c r="AP4706" s="4"/>
      <c r="AQ4706" s="4"/>
    </row>
    <row r="4707" spans="1:43" x14ac:dyDescent="0.2">
      <c r="A4707" s="4"/>
      <c r="B4707" s="4"/>
      <c r="C4707" s="4"/>
      <c r="D4707" s="4"/>
      <c r="E4707" s="4"/>
      <c r="F4707" s="4"/>
      <c r="G4707" s="4"/>
      <c r="H4707" s="4"/>
      <c r="I4707" s="4"/>
      <c r="J4707" s="4"/>
      <c r="K4707" s="4"/>
      <c r="L4707" s="4"/>
      <c r="M4707" s="4"/>
      <c r="N4707" s="4"/>
      <c r="O4707" s="4"/>
      <c r="P4707" s="4"/>
      <c r="Q4707" s="4"/>
      <c r="R4707" s="4"/>
      <c r="S4707" s="4"/>
      <c r="T4707" s="4"/>
      <c r="U4707" s="4"/>
      <c r="V4707" s="4"/>
      <c r="W4707" s="4"/>
      <c r="X4707" s="4"/>
      <c r="Y4707" s="4"/>
      <c r="Z4707" s="4"/>
      <c r="AA4707" s="4"/>
      <c r="AB4707" s="4"/>
      <c r="AC4707" s="4"/>
      <c r="AD4707" s="4"/>
      <c r="AE4707" s="4"/>
      <c r="AF4707" s="4"/>
      <c r="AG4707" s="4"/>
      <c r="AH4707" s="4"/>
      <c r="AI4707" s="4"/>
      <c r="AJ4707" s="4"/>
      <c r="AK4707" s="4"/>
      <c r="AL4707" s="4"/>
      <c r="AM4707" s="4"/>
      <c r="AN4707" s="4"/>
      <c r="AO4707" s="4"/>
      <c r="AP4707" s="4"/>
      <c r="AQ4707" s="4"/>
    </row>
    <row r="4708" spans="1:43" x14ac:dyDescent="0.2">
      <c r="A4708" s="4"/>
      <c r="B4708" s="4"/>
      <c r="C4708" s="4"/>
      <c r="D4708" s="4"/>
      <c r="E4708" s="4"/>
      <c r="F4708" s="4"/>
      <c r="G4708" s="4"/>
      <c r="H4708" s="4"/>
      <c r="I4708" s="4"/>
      <c r="J4708" s="4"/>
      <c r="K4708" s="4"/>
      <c r="L4708" s="4"/>
      <c r="M4708" s="4"/>
      <c r="N4708" s="4"/>
      <c r="O4708" s="4"/>
      <c r="P4708" s="4"/>
      <c r="Q4708" s="4"/>
      <c r="R4708" s="4"/>
      <c r="S4708" s="4"/>
      <c r="T4708" s="4"/>
      <c r="U4708" s="4"/>
      <c r="V4708" s="4"/>
      <c r="W4708" s="4"/>
      <c r="X4708" s="4"/>
      <c r="Y4708" s="4"/>
      <c r="Z4708" s="4"/>
      <c r="AA4708" s="4"/>
      <c r="AB4708" s="4"/>
      <c r="AC4708" s="4"/>
      <c r="AD4708" s="4"/>
      <c r="AE4708" s="4"/>
      <c r="AF4708" s="4"/>
      <c r="AG4708" s="4"/>
      <c r="AH4708" s="4"/>
      <c r="AI4708" s="4"/>
      <c r="AJ4708" s="4"/>
      <c r="AK4708" s="4"/>
      <c r="AL4708" s="4"/>
      <c r="AM4708" s="4"/>
      <c r="AN4708" s="4"/>
      <c r="AO4708" s="4"/>
      <c r="AP4708" s="4"/>
      <c r="AQ4708" s="4"/>
    </row>
    <row r="4709" spans="1:43" x14ac:dyDescent="0.2">
      <c r="A4709" s="4"/>
      <c r="B4709" s="4"/>
      <c r="C4709" s="4"/>
      <c r="D4709" s="4"/>
      <c r="E4709" s="4"/>
      <c r="F4709" s="4"/>
      <c r="G4709" s="4"/>
      <c r="H4709" s="4"/>
      <c r="I4709" s="4"/>
      <c r="J4709" s="4"/>
      <c r="K4709" s="4"/>
      <c r="L4709" s="4"/>
      <c r="M4709" s="4"/>
      <c r="N4709" s="4"/>
      <c r="O4709" s="4"/>
      <c r="P4709" s="4"/>
      <c r="Q4709" s="4"/>
      <c r="R4709" s="4"/>
      <c r="S4709" s="4"/>
      <c r="T4709" s="4"/>
      <c r="U4709" s="4"/>
      <c r="V4709" s="4"/>
      <c r="W4709" s="4"/>
      <c r="X4709" s="4"/>
      <c r="Y4709" s="4"/>
      <c r="Z4709" s="4"/>
      <c r="AA4709" s="4"/>
      <c r="AB4709" s="4"/>
      <c r="AC4709" s="4"/>
      <c r="AD4709" s="4"/>
      <c r="AE4709" s="4"/>
      <c r="AF4709" s="4"/>
      <c r="AG4709" s="4"/>
      <c r="AH4709" s="4"/>
      <c r="AI4709" s="4"/>
      <c r="AJ4709" s="4"/>
      <c r="AK4709" s="4"/>
      <c r="AL4709" s="4"/>
      <c r="AM4709" s="4"/>
      <c r="AN4709" s="4"/>
      <c r="AO4709" s="4"/>
      <c r="AP4709" s="4"/>
      <c r="AQ4709" s="4"/>
    </row>
    <row r="4710" spans="1:43" x14ac:dyDescent="0.2">
      <c r="A4710" s="4"/>
      <c r="B4710" s="4"/>
      <c r="C4710" s="4"/>
      <c r="D4710" s="4"/>
      <c r="E4710" s="4"/>
      <c r="F4710" s="4"/>
      <c r="G4710" s="4"/>
      <c r="H4710" s="4"/>
      <c r="I4710" s="4"/>
      <c r="J4710" s="4"/>
      <c r="K4710" s="4"/>
      <c r="L4710" s="4"/>
      <c r="M4710" s="4"/>
      <c r="N4710" s="4"/>
      <c r="O4710" s="4"/>
      <c r="P4710" s="4"/>
      <c r="Q4710" s="4"/>
      <c r="R4710" s="4"/>
      <c r="S4710" s="4"/>
      <c r="T4710" s="4"/>
      <c r="U4710" s="4"/>
      <c r="V4710" s="4"/>
      <c r="W4710" s="4"/>
      <c r="X4710" s="4"/>
      <c r="Y4710" s="4"/>
      <c r="Z4710" s="4"/>
      <c r="AA4710" s="4"/>
      <c r="AB4710" s="4"/>
      <c r="AC4710" s="4"/>
      <c r="AD4710" s="4"/>
      <c r="AE4710" s="4"/>
      <c r="AF4710" s="4"/>
      <c r="AG4710" s="4"/>
      <c r="AH4710" s="4"/>
      <c r="AI4710" s="4"/>
      <c r="AJ4710" s="4"/>
      <c r="AK4710" s="4"/>
      <c r="AL4710" s="4"/>
      <c r="AM4710" s="4"/>
      <c r="AN4710" s="4"/>
      <c r="AO4710" s="4"/>
      <c r="AP4710" s="4"/>
      <c r="AQ4710" s="4"/>
    </row>
    <row r="4711" spans="1:43" x14ac:dyDescent="0.2">
      <c r="A4711" s="4"/>
      <c r="B4711" s="4"/>
      <c r="C4711" s="4"/>
      <c r="D4711" s="4"/>
      <c r="E4711" s="4"/>
      <c r="F4711" s="4"/>
      <c r="G4711" s="4"/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  <c r="AA4711" s="4"/>
      <c r="AB4711" s="4"/>
      <c r="AC4711" s="4"/>
      <c r="AD4711" s="4"/>
      <c r="AE4711" s="4"/>
      <c r="AF4711" s="4"/>
      <c r="AG4711" s="4"/>
      <c r="AH4711" s="4"/>
      <c r="AI4711" s="4"/>
      <c r="AJ4711" s="4"/>
      <c r="AK4711" s="4"/>
      <c r="AL4711" s="4"/>
      <c r="AM4711" s="4"/>
      <c r="AN4711" s="4"/>
      <c r="AO4711" s="4"/>
      <c r="AP4711" s="4"/>
      <c r="AQ4711" s="4"/>
    </row>
    <row r="4712" spans="1:43" x14ac:dyDescent="0.2">
      <c r="A4712" s="4"/>
      <c r="B4712" s="4"/>
      <c r="C4712" s="4"/>
      <c r="D4712" s="4"/>
      <c r="E4712" s="4"/>
      <c r="F4712" s="4"/>
      <c r="G4712" s="4"/>
      <c r="H4712" s="4"/>
      <c r="I4712" s="4"/>
      <c r="J4712" s="4"/>
      <c r="K4712" s="4"/>
      <c r="L4712" s="4"/>
      <c r="M4712" s="4"/>
      <c r="N4712" s="4"/>
      <c r="O4712" s="4"/>
      <c r="P4712" s="4"/>
      <c r="Q4712" s="4"/>
      <c r="R4712" s="4"/>
      <c r="S4712" s="4"/>
      <c r="T4712" s="4"/>
      <c r="U4712" s="4"/>
      <c r="V4712" s="4"/>
      <c r="W4712" s="4"/>
      <c r="X4712" s="4"/>
      <c r="Y4712" s="4"/>
      <c r="Z4712" s="4"/>
      <c r="AA4712" s="4"/>
      <c r="AB4712" s="4"/>
      <c r="AC4712" s="4"/>
      <c r="AD4712" s="4"/>
      <c r="AE4712" s="4"/>
      <c r="AF4712" s="4"/>
      <c r="AG4712" s="4"/>
      <c r="AH4712" s="4"/>
      <c r="AI4712" s="4"/>
      <c r="AJ4712" s="4"/>
      <c r="AK4712" s="4"/>
      <c r="AL4712" s="4"/>
      <c r="AM4712" s="4"/>
      <c r="AN4712" s="4"/>
      <c r="AO4712" s="4"/>
      <c r="AP4712" s="4"/>
      <c r="AQ4712" s="4"/>
    </row>
    <row r="4713" spans="1:43" x14ac:dyDescent="0.2">
      <c r="A4713" s="4"/>
      <c r="B4713" s="4"/>
      <c r="C4713" s="4"/>
      <c r="D4713" s="4"/>
      <c r="E4713" s="4"/>
      <c r="F4713" s="4"/>
      <c r="G4713" s="4"/>
      <c r="H4713" s="4"/>
      <c r="I4713" s="4"/>
      <c r="J4713" s="4"/>
      <c r="K4713" s="4"/>
      <c r="L4713" s="4"/>
      <c r="M4713" s="4"/>
      <c r="N4713" s="4"/>
      <c r="O4713" s="4"/>
      <c r="P4713" s="4"/>
      <c r="Q4713" s="4"/>
      <c r="R4713" s="4"/>
      <c r="S4713" s="4"/>
      <c r="T4713" s="4"/>
      <c r="U4713" s="4"/>
      <c r="V4713" s="4"/>
      <c r="W4713" s="4"/>
      <c r="X4713" s="4"/>
      <c r="Y4713" s="4"/>
      <c r="Z4713" s="4"/>
      <c r="AA4713" s="4"/>
      <c r="AB4713" s="4"/>
      <c r="AC4713" s="4"/>
      <c r="AD4713" s="4"/>
      <c r="AE4713" s="4"/>
      <c r="AF4713" s="4"/>
      <c r="AG4713" s="4"/>
      <c r="AH4713" s="4"/>
      <c r="AI4713" s="4"/>
      <c r="AJ4713" s="4"/>
      <c r="AK4713" s="4"/>
      <c r="AL4713" s="4"/>
      <c r="AM4713" s="4"/>
      <c r="AN4713" s="4"/>
      <c r="AO4713" s="4"/>
      <c r="AP4713" s="4"/>
      <c r="AQ4713" s="4"/>
    </row>
    <row r="4714" spans="1:43" x14ac:dyDescent="0.2">
      <c r="A4714" s="4"/>
      <c r="B4714" s="4"/>
      <c r="C4714" s="4"/>
      <c r="D4714" s="4"/>
      <c r="E4714" s="4"/>
      <c r="F4714" s="4"/>
      <c r="G4714" s="4"/>
      <c r="H4714" s="4"/>
      <c r="I4714" s="4"/>
      <c r="J4714" s="4"/>
      <c r="K4714" s="4"/>
      <c r="L4714" s="4"/>
      <c r="M4714" s="4"/>
      <c r="N4714" s="4"/>
      <c r="O4714" s="4"/>
      <c r="P4714" s="4"/>
      <c r="Q4714" s="4"/>
      <c r="R4714" s="4"/>
      <c r="S4714" s="4"/>
      <c r="T4714" s="4"/>
      <c r="U4714" s="4"/>
      <c r="V4714" s="4"/>
      <c r="W4714" s="4"/>
      <c r="X4714" s="4"/>
      <c r="Y4714" s="4"/>
      <c r="Z4714" s="4"/>
      <c r="AA4714" s="4"/>
      <c r="AB4714" s="4"/>
      <c r="AC4714" s="4"/>
      <c r="AD4714" s="4"/>
      <c r="AE4714" s="4"/>
      <c r="AF4714" s="4"/>
      <c r="AG4714" s="4"/>
      <c r="AH4714" s="4"/>
      <c r="AI4714" s="4"/>
      <c r="AJ4714" s="4"/>
      <c r="AK4714" s="4"/>
      <c r="AL4714" s="4"/>
      <c r="AM4714" s="4"/>
      <c r="AN4714" s="4"/>
      <c r="AO4714" s="4"/>
      <c r="AP4714" s="4"/>
      <c r="AQ4714" s="4"/>
    </row>
    <row r="4715" spans="1:43" x14ac:dyDescent="0.2">
      <c r="A4715" s="4"/>
      <c r="B4715" s="4"/>
      <c r="C4715" s="4"/>
      <c r="D4715" s="4"/>
      <c r="E4715" s="4"/>
      <c r="F4715" s="4"/>
      <c r="G4715" s="4"/>
      <c r="H4715" s="4"/>
      <c r="I4715" s="4"/>
      <c r="J4715" s="4"/>
      <c r="K4715" s="4"/>
      <c r="L4715" s="4"/>
      <c r="M4715" s="4"/>
      <c r="N4715" s="4"/>
      <c r="O4715" s="4"/>
      <c r="P4715" s="4"/>
      <c r="Q4715" s="4"/>
      <c r="R4715" s="4"/>
      <c r="S4715" s="4"/>
      <c r="T4715" s="4"/>
      <c r="U4715" s="4"/>
      <c r="V4715" s="4"/>
      <c r="W4715" s="4"/>
      <c r="X4715" s="4"/>
      <c r="Y4715" s="4"/>
      <c r="Z4715" s="4"/>
      <c r="AA4715" s="4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  <c r="AL4715" s="4"/>
      <c r="AM4715" s="4"/>
      <c r="AN4715" s="4"/>
      <c r="AO4715" s="4"/>
      <c r="AP4715" s="4"/>
      <c r="AQ4715" s="4"/>
    </row>
    <row r="4716" spans="1:43" x14ac:dyDescent="0.2">
      <c r="A4716" s="4"/>
      <c r="B4716" s="4"/>
      <c r="C4716" s="4"/>
      <c r="D4716" s="4"/>
      <c r="E4716" s="4"/>
      <c r="F4716" s="4"/>
      <c r="G4716" s="4"/>
      <c r="H4716" s="4"/>
      <c r="I4716" s="4"/>
      <c r="J4716" s="4"/>
      <c r="K4716" s="4"/>
      <c r="L4716" s="4"/>
      <c r="M4716" s="4"/>
      <c r="N4716" s="4"/>
      <c r="O4716" s="4"/>
      <c r="P4716" s="4"/>
      <c r="Q4716" s="4"/>
      <c r="R4716" s="4"/>
      <c r="S4716" s="4"/>
      <c r="T4716" s="4"/>
      <c r="U4716" s="4"/>
      <c r="V4716" s="4"/>
      <c r="W4716" s="4"/>
      <c r="X4716" s="4"/>
      <c r="Y4716" s="4"/>
      <c r="Z4716" s="4"/>
      <c r="AA4716" s="4"/>
      <c r="AB4716" s="4"/>
      <c r="AC4716" s="4"/>
      <c r="AD4716" s="4"/>
      <c r="AE4716" s="4"/>
      <c r="AF4716" s="4"/>
      <c r="AG4716" s="4"/>
      <c r="AH4716" s="4"/>
      <c r="AI4716" s="4"/>
      <c r="AJ4716" s="4"/>
      <c r="AK4716" s="4"/>
      <c r="AL4716" s="4"/>
      <c r="AM4716" s="4"/>
      <c r="AN4716" s="4"/>
      <c r="AO4716" s="4"/>
      <c r="AP4716" s="4"/>
      <c r="AQ4716" s="4"/>
    </row>
    <row r="4717" spans="1:43" x14ac:dyDescent="0.2">
      <c r="A4717" s="4"/>
      <c r="B4717" s="4"/>
      <c r="C4717" s="4"/>
      <c r="D4717" s="4"/>
      <c r="E4717" s="4"/>
      <c r="F4717" s="4"/>
      <c r="G4717" s="4"/>
      <c r="H4717" s="4"/>
      <c r="I4717" s="4"/>
      <c r="J4717" s="4"/>
      <c r="K4717" s="4"/>
      <c r="L4717" s="4"/>
      <c r="M4717" s="4"/>
      <c r="N4717" s="4"/>
      <c r="O4717" s="4"/>
      <c r="P4717" s="4"/>
      <c r="Q4717" s="4"/>
      <c r="R4717" s="4"/>
      <c r="S4717" s="4"/>
      <c r="T4717" s="4"/>
      <c r="U4717" s="4"/>
      <c r="V4717" s="4"/>
      <c r="W4717" s="4"/>
      <c r="X4717" s="4"/>
      <c r="Y4717" s="4"/>
      <c r="Z4717" s="4"/>
      <c r="AA4717" s="4"/>
      <c r="AB4717" s="4"/>
      <c r="AC4717" s="4"/>
      <c r="AD4717" s="4"/>
      <c r="AE4717" s="4"/>
      <c r="AF4717" s="4"/>
      <c r="AG4717" s="4"/>
      <c r="AH4717" s="4"/>
      <c r="AI4717" s="4"/>
      <c r="AJ4717" s="4"/>
      <c r="AK4717" s="4"/>
      <c r="AL4717" s="4"/>
      <c r="AM4717" s="4"/>
      <c r="AN4717" s="4"/>
      <c r="AO4717" s="4"/>
      <c r="AP4717" s="4"/>
      <c r="AQ4717" s="4"/>
    </row>
    <row r="4718" spans="1:43" x14ac:dyDescent="0.2">
      <c r="A4718" s="4"/>
      <c r="B4718" s="4"/>
      <c r="C4718" s="4"/>
      <c r="D4718" s="4"/>
      <c r="E4718" s="4"/>
      <c r="F4718" s="4"/>
      <c r="G4718" s="4"/>
      <c r="H4718" s="4"/>
      <c r="I4718" s="4"/>
      <c r="J4718" s="4"/>
      <c r="K4718" s="4"/>
      <c r="L4718" s="4"/>
      <c r="M4718" s="4"/>
      <c r="N4718" s="4"/>
      <c r="O4718" s="4"/>
      <c r="P4718" s="4"/>
      <c r="Q4718" s="4"/>
      <c r="R4718" s="4"/>
      <c r="S4718" s="4"/>
      <c r="T4718" s="4"/>
      <c r="U4718" s="4"/>
      <c r="V4718" s="4"/>
      <c r="W4718" s="4"/>
      <c r="X4718" s="4"/>
      <c r="Y4718" s="4"/>
      <c r="Z4718" s="4"/>
      <c r="AA4718" s="4"/>
      <c r="AB4718" s="4"/>
      <c r="AC4718" s="4"/>
      <c r="AD4718" s="4"/>
      <c r="AE4718" s="4"/>
      <c r="AF4718" s="4"/>
      <c r="AG4718" s="4"/>
      <c r="AH4718" s="4"/>
      <c r="AI4718" s="4"/>
      <c r="AJ4718" s="4"/>
      <c r="AK4718" s="4"/>
      <c r="AL4718" s="4"/>
      <c r="AM4718" s="4"/>
      <c r="AN4718" s="4"/>
      <c r="AO4718" s="4"/>
      <c r="AP4718" s="4"/>
      <c r="AQ4718" s="4"/>
    </row>
    <row r="4719" spans="1:43" x14ac:dyDescent="0.2">
      <c r="A4719" s="4"/>
      <c r="B4719" s="4"/>
      <c r="C4719" s="4"/>
      <c r="D4719" s="4"/>
      <c r="E4719" s="4"/>
      <c r="F4719" s="4"/>
      <c r="G4719" s="4"/>
      <c r="H4719" s="4"/>
      <c r="I4719" s="4"/>
      <c r="J4719" s="4"/>
      <c r="K4719" s="4"/>
      <c r="L4719" s="4"/>
      <c r="M4719" s="4"/>
      <c r="N4719" s="4"/>
      <c r="O4719" s="4"/>
      <c r="P4719" s="4"/>
      <c r="Q4719" s="4"/>
      <c r="R4719" s="4"/>
      <c r="S4719" s="4"/>
      <c r="T4719" s="4"/>
      <c r="U4719" s="4"/>
      <c r="V4719" s="4"/>
      <c r="W4719" s="4"/>
      <c r="X4719" s="4"/>
      <c r="Y4719" s="4"/>
      <c r="Z4719" s="4"/>
      <c r="AA4719" s="4"/>
      <c r="AB4719" s="4"/>
      <c r="AC4719" s="4"/>
      <c r="AD4719" s="4"/>
      <c r="AE4719" s="4"/>
      <c r="AF4719" s="4"/>
      <c r="AG4719" s="4"/>
      <c r="AH4719" s="4"/>
      <c r="AI4719" s="4"/>
      <c r="AJ4719" s="4"/>
      <c r="AK4719" s="4"/>
      <c r="AL4719" s="4"/>
      <c r="AM4719" s="4"/>
      <c r="AN4719" s="4"/>
      <c r="AO4719" s="4"/>
      <c r="AP4719" s="4"/>
      <c r="AQ4719" s="4"/>
    </row>
    <row r="4720" spans="1:43" x14ac:dyDescent="0.2">
      <c r="A4720" s="4"/>
      <c r="B4720" s="4"/>
      <c r="C4720" s="4"/>
      <c r="D4720" s="4"/>
      <c r="E4720" s="4"/>
      <c r="F4720" s="4"/>
      <c r="G4720" s="4"/>
      <c r="H4720" s="4"/>
      <c r="I4720" s="4"/>
      <c r="J4720" s="4"/>
      <c r="K4720" s="4"/>
      <c r="L4720" s="4"/>
      <c r="M4720" s="4"/>
      <c r="N4720" s="4"/>
      <c r="O4720" s="4"/>
      <c r="P4720" s="4"/>
      <c r="Q4720" s="4"/>
      <c r="R4720" s="4"/>
      <c r="S4720" s="4"/>
      <c r="T4720" s="4"/>
      <c r="U4720" s="4"/>
      <c r="V4720" s="4"/>
      <c r="W4720" s="4"/>
      <c r="X4720" s="4"/>
      <c r="Y4720" s="4"/>
      <c r="Z4720" s="4"/>
      <c r="AA4720" s="4"/>
      <c r="AB4720" s="4"/>
      <c r="AC4720" s="4"/>
      <c r="AD4720" s="4"/>
      <c r="AE4720" s="4"/>
      <c r="AF4720" s="4"/>
      <c r="AG4720" s="4"/>
      <c r="AH4720" s="4"/>
      <c r="AI4720" s="4"/>
      <c r="AJ4720" s="4"/>
      <c r="AK4720" s="4"/>
      <c r="AL4720" s="4"/>
      <c r="AM4720" s="4"/>
      <c r="AN4720" s="4"/>
      <c r="AO4720" s="4"/>
      <c r="AP4720" s="4"/>
      <c r="AQ4720" s="4"/>
    </row>
    <row r="4721" spans="1:43" x14ac:dyDescent="0.2">
      <c r="A4721" s="4"/>
      <c r="B4721" s="4"/>
      <c r="C4721" s="4"/>
      <c r="D4721" s="4"/>
      <c r="E4721" s="4"/>
      <c r="F4721" s="4"/>
      <c r="G4721" s="4"/>
      <c r="H4721" s="4"/>
      <c r="I4721" s="4"/>
      <c r="J4721" s="4"/>
      <c r="K4721" s="4"/>
      <c r="L4721" s="4"/>
      <c r="M4721" s="4"/>
      <c r="N4721" s="4"/>
      <c r="O4721" s="4"/>
      <c r="P4721" s="4"/>
      <c r="Q4721" s="4"/>
      <c r="R4721" s="4"/>
      <c r="S4721" s="4"/>
      <c r="T4721" s="4"/>
      <c r="U4721" s="4"/>
      <c r="V4721" s="4"/>
      <c r="W4721" s="4"/>
      <c r="X4721" s="4"/>
      <c r="Y4721" s="4"/>
      <c r="Z4721" s="4"/>
      <c r="AA4721" s="4"/>
      <c r="AB4721" s="4"/>
      <c r="AC4721" s="4"/>
      <c r="AD4721" s="4"/>
      <c r="AE4721" s="4"/>
      <c r="AF4721" s="4"/>
      <c r="AG4721" s="4"/>
      <c r="AH4721" s="4"/>
      <c r="AI4721" s="4"/>
      <c r="AJ4721" s="4"/>
      <c r="AK4721" s="4"/>
      <c r="AL4721" s="4"/>
      <c r="AM4721" s="4"/>
      <c r="AN4721" s="4"/>
      <c r="AO4721" s="4"/>
      <c r="AP4721" s="4"/>
      <c r="AQ4721" s="4"/>
    </row>
    <row r="4722" spans="1:43" x14ac:dyDescent="0.2">
      <c r="A4722" s="4"/>
      <c r="B4722" s="4"/>
      <c r="C4722" s="4"/>
      <c r="D4722" s="4"/>
      <c r="E4722" s="4"/>
      <c r="F4722" s="4"/>
      <c r="G4722" s="4"/>
      <c r="H4722" s="4"/>
      <c r="I4722" s="4"/>
      <c r="J4722" s="4"/>
      <c r="K4722" s="4"/>
      <c r="L4722" s="4"/>
      <c r="M4722" s="4"/>
      <c r="N4722" s="4"/>
      <c r="O4722" s="4"/>
      <c r="P4722" s="4"/>
      <c r="Q4722" s="4"/>
      <c r="R4722" s="4"/>
      <c r="S4722" s="4"/>
      <c r="T4722" s="4"/>
      <c r="U4722" s="4"/>
      <c r="V4722" s="4"/>
      <c r="W4722" s="4"/>
      <c r="X4722" s="4"/>
      <c r="Y4722" s="4"/>
      <c r="Z4722" s="4"/>
      <c r="AA4722" s="4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  <c r="AL4722" s="4"/>
      <c r="AM4722" s="4"/>
      <c r="AN4722" s="4"/>
      <c r="AO4722" s="4"/>
      <c r="AP4722" s="4"/>
      <c r="AQ4722" s="4"/>
    </row>
    <row r="4723" spans="1:43" x14ac:dyDescent="0.2">
      <c r="A4723" s="4"/>
      <c r="B4723" s="4"/>
      <c r="C4723" s="4"/>
      <c r="D4723" s="4"/>
      <c r="E4723" s="4"/>
      <c r="F4723" s="4"/>
      <c r="G4723" s="4"/>
      <c r="H4723" s="4"/>
      <c r="I4723" s="4"/>
      <c r="J4723" s="4"/>
      <c r="K4723" s="4"/>
      <c r="L4723" s="4"/>
      <c r="M4723" s="4"/>
      <c r="N4723" s="4"/>
      <c r="O4723" s="4"/>
      <c r="P4723" s="4"/>
      <c r="Q4723" s="4"/>
      <c r="R4723" s="4"/>
      <c r="S4723" s="4"/>
      <c r="T4723" s="4"/>
      <c r="U4723" s="4"/>
      <c r="V4723" s="4"/>
      <c r="W4723" s="4"/>
      <c r="X4723" s="4"/>
      <c r="Y4723" s="4"/>
      <c r="Z4723" s="4"/>
      <c r="AA4723" s="4"/>
      <c r="AB4723" s="4"/>
      <c r="AC4723" s="4"/>
      <c r="AD4723" s="4"/>
      <c r="AE4723" s="4"/>
      <c r="AF4723" s="4"/>
      <c r="AG4723" s="4"/>
      <c r="AH4723" s="4"/>
      <c r="AI4723" s="4"/>
      <c r="AJ4723" s="4"/>
      <c r="AK4723" s="4"/>
      <c r="AL4723" s="4"/>
      <c r="AM4723" s="4"/>
      <c r="AN4723" s="4"/>
      <c r="AO4723" s="4"/>
      <c r="AP4723" s="4"/>
      <c r="AQ4723" s="4"/>
    </row>
    <row r="4724" spans="1:43" x14ac:dyDescent="0.2">
      <c r="A4724" s="4"/>
      <c r="B4724" s="4"/>
      <c r="C4724" s="4"/>
      <c r="D4724" s="4"/>
      <c r="E4724" s="4"/>
      <c r="F4724" s="4"/>
      <c r="G4724" s="4"/>
      <c r="H4724" s="4"/>
      <c r="I4724" s="4"/>
      <c r="J4724" s="4"/>
      <c r="K4724" s="4"/>
      <c r="L4724" s="4"/>
      <c r="M4724" s="4"/>
      <c r="N4724" s="4"/>
      <c r="O4724" s="4"/>
      <c r="P4724" s="4"/>
      <c r="Q4724" s="4"/>
      <c r="R4724" s="4"/>
      <c r="S4724" s="4"/>
      <c r="T4724" s="4"/>
      <c r="U4724" s="4"/>
      <c r="V4724" s="4"/>
      <c r="W4724" s="4"/>
      <c r="X4724" s="4"/>
      <c r="Y4724" s="4"/>
      <c r="Z4724" s="4"/>
      <c r="AA4724" s="4"/>
      <c r="AB4724" s="4"/>
      <c r="AC4724" s="4"/>
      <c r="AD4724" s="4"/>
      <c r="AE4724" s="4"/>
      <c r="AF4724" s="4"/>
      <c r="AG4724" s="4"/>
      <c r="AH4724" s="4"/>
      <c r="AI4724" s="4"/>
      <c r="AJ4724" s="4"/>
      <c r="AK4724" s="4"/>
      <c r="AL4724" s="4"/>
      <c r="AM4724" s="4"/>
      <c r="AN4724" s="4"/>
      <c r="AO4724" s="4"/>
      <c r="AP4724" s="4"/>
      <c r="AQ4724" s="4"/>
    </row>
    <row r="4725" spans="1:43" x14ac:dyDescent="0.2">
      <c r="A4725" s="4"/>
      <c r="B4725" s="4"/>
      <c r="C4725" s="4"/>
      <c r="D4725" s="4"/>
      <c r="E4725" s="4"/>
      <c r="F4725" s="4"/>
      <c r="G4725" s="4"/>
      <c r="H4725" s="4"/>
      <c r="I4725" s="4"/>
      <c r="J4725" s="4"/>
      <c r="K4725" s="4"/>
      <c r="L4725" s="4"/>
      <c r="M4725" s="4"/>
      <c r="N4725" s="4"/>
      <c r="O4725" s="4"/>
      <c r="P4725" s="4"/>
      <c r="Q4725" s="4"/>
      <c r="R4725" s="4"/>
      <c r="S4725" s="4"/>
      <c r="T4725" s="4"/>
      <c r="U4725" s="4"/>
      <c r="V4725" s="4"/>
      <c r="W4725" s="4"/>
      <c r="X4725" s="4"/>
      <c r="Y4725" s="4"/>
      <c r="Z4725" s="4"/>
      <c r="AA4725" s="4"/>
      <c r="AB4725" s="4"/>
      <c r="AC4725" s="4"/>
      <c r="AD4725" s="4"/>
      <c r="AE4725" s="4"/>
      <c r="AF4725" s="4"/>
      <c r="AG4725" s="4"/>
      <c r="AH4725" s="4"/>
      <c r="AI4725" s="4"/>
      <c r="AJ4725" s="4"/>
      <c r="AK4725" s="4"/>
      <c r="AL4725" s="4"/>
      <c r="AM4725" s="4"/>
      <c r="AN4725" s="4"/>
      <c r="AO4725" s="4"/>
      <c r="AP4725" s="4"/>
      <c r="AQ4725" s="4"/>
    </row>
    <row r="4726" spans="1:43" x14ac:dyDescent="0.2">
      <c r="A4726" s="4"/>
      <c r="B4726" s="4"/>
      <c r="C4726" s="4"/>
      <c r="D4726" s="4"/>
      <c r="E4726" s="4"/>
      <c r="F4726" s="4"/>
      <c r="G4726" s="4"/>
      <c r="H4726" s="4"/>
      <c r="I4726" s="4"/>
      <c r="J4726" s="4"/>
      <c r="K4726" s="4"/>
      <c r="L4726" s="4"/>
      <c r="M4726" s="4"/>
      <c r="N4726" s="4"/>
      <c r="O4726" s="4"/>
      <c r="P4726" s="4"/>
      <c r="Q4726" s="4"/>
      <c r="R4726" s="4"/>
      <c r="S4726" s="4"/>
      <c r="T4726" s="4"/>
      <c r="U4726" s="4"/>
      <c r="V4726" s="4"/>
      <c r="W4726" s="4"/>
      <c r="X4726" s="4"/>
      <c r="Y4726" s="4"/>
      <c r="Z4726" s="4"/>
      <c r="AA4726" s="4"/>
      <c r="AB4726" s="4"/>
      <c r="AC4726" s="4"/>
      <c r="AD4726" s="4"/>
      <c r="AE4726" s="4"/>
      <c r="AF4726" s="4"/>
      <c r="AG4726" s="4"/>
      <c r="AH4726" s="4"/>
      <c r="AI4726" s="4"/>
      <c r="AJ4726" s="4"/>
      <c r="AK4726" s="4"/>
      <c r="AL4726" s="4"/>
      <c r="AM4726" s="4"/>
      <c r="AN4726" s="4"/>
      <c r="AO4726" s="4"/>
      <c r="AP4726" s="4"/>
      <c r="AQ4726" s="4"/>
    </row>
    <row r="4727" spans="1:43" x14ac:dyDescent="0.2">
      <c r="A4727" s="4"/>
      <c r="B4727" s="4"/>
      <c r="C4727" s="4"/>
      <c r="D4727" s="4"/>
      <c r="E4727" s="4"/>
      <c r="F4727" s="4"/>
      <c r="G4727" s="4"/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  <c r="AL4727" s="4"/>
      <c r="AM4727" s="4"/>
      <c r="AN4727" s="4"/>
      <c r="AO4727" s="4"/>
      <c r="AP4727" s="4"/>
      <c r="AQ4727" s="4"/>
    </row>
    <row r="4728" spans="1:43" x14ac:dyDescent="0.2">
      <c r="A4728" s="4"/>
      <c r="B4728" s="4"/>
      <c r="C4728" s="4"/>
      <c r="D4728" s="4"/>
      <c r="E4728" s="4"/>
      <c r="F4728" s="4"/>
      <c r="G4728" s="4"/>
      <c r="H4728" s="4"/>
      <c r="I4728" s="4"/>
      <c r="J4728" s="4"/>
      <c r="K4728" s="4"/>
      <c r="L4728" s="4"/>
      <c r="M4728" s="4"/>
      <c r="N4728" s="4"/>
      <c r="O4728" s="4"/>
      <c r="P4728" s="4"/>
      <c r="Q4728" s="4"/>
      <c r="R4728" s="4"/>
      <c r="S4728" s="4"/>
      <c r="T4728" s="4"/>
      <c r="U4728" s="4"/>
      <c r="V4728" s="4"/>
      <c r="W4728" s="4"/>
      <c r="X4728" s="4"/>
      <c r="Y4728" s="4"/>
      <c r="Z4728" s="4"/>
      <c r="AA4728" s="4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  <c r="AL4728" s="4"/>
      <c r="AM4728" s="4"/>
      <c r="AN4728" s="4"/>
      <c r="AO4728" s="4"/>
      <c r="AP4728" s="4"/>
      <c r="AQ4728" s="4"/>
    </row>
    <row r="4729" spans="1:43" x14ac:dyDescent="0.2">
      <c r="A4729" s="4"/>
      <c r="B4729" s="4"/>
      <c r="C4729" s="4"/>
      <c r="D4729" s="4"/>
      <c r="E4729" s="4"/>
      <c r="F4729" s="4"/>
      <c r="G4729" s="4"/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/>
      <c r="AB4729" s="4"/>
      <c r="AC4729" s="4"/>
      <c r="AD4729" s="4"/>
      <c r="AE4729" s="4"/>
      <c r="AF4729" s="4"/>
      <c r="AG4729" s="4"/>
      <c r="AH4729" s="4"/>
      <c r="AI4729" s="4"/>
      <c r="AJ4729" s="4"/>
      <c r="AK4729" s="4"/>
      <c r="AL4729" s="4"/>
      <c r="AM4729" s="4"/>
      <c r="AN4729" s="4"/>
      <c r="AO4729" s="4"/>
      <c r="AP4729" s="4"/>
      <c r="AQ4729" s="4"/>
    </row>
    <row r="4730" spans="1:43" x14ac:dyDescent="0.2">
      <c r="A4730" s="4"/>
      <c r="B4730" s="4"/>
      <c r="C4730" s="4"/>
      <c r="D4730" s="4"/>
      <c r="E4730" s="4"/>
      <c r="F4730" s="4"/>
      <c r="G4730" s="4"/>
      <c r="H4730" s="4"/>
      <c r="I4730" s="4"/>
      <c r="J4730" s="4"/>
      <c r="K4730" s="4"/>
      <c r="L4730" s="4"/>
      <c r="M4730" s="4"/>
      <c r="N4730" s="4"/>
      <c r="O4730" s="4"/>
      <c r="P4730" s="4"/>
      <c r="Q4730" s="4"/>
      <c r="R4730" s="4"/>
      <c r="S4730" s="4"/>
      <c r="T4730" s="4"/>
      <c r="U4730" s="4"/>
      <c r="V4730" s="4"/>
      <c r="W4730" s="4"/>
      <c r="X4730" s="4"/>
      <c r="Y4730" s="4"/>
      <c r="Z4730" s="4"/>
      <c r="AA4730" s="4"/>
      <c r="AB4730" s="4"/>
      <c r="AC4730" s="4"/>
      <c r="AD4730" s="4"/>
      <c r="AE4730" s="4"/>
      <c r="AF4730" s="4"/>
      <c r="AG4730" s="4"/>
      <c r="AH4730" s="4"/>
      <c r="AI4730" s="4"/>
      <c r="AJ4730" s="4"/>
      <c r="AK4730" s="4"/>
      <c r="AL4730" s="4"/>
      <c r="AM4730" s="4"/>
      <c r="AN4730" s="4"/>
      <c r="AO4730" s="4"/>
      <c r="AP4730" s="4"/>
      <c r="AQ4730" s="4"/>
    </row>
    <row r="4731" spans="1:43" x14ac:dyDescent="0.2">
      <c r="A4731" s="4"/>
      <c r="B4731" s="4"/>
      <c r="C4731" s="4"/>
      <c r="D4731" s="4"/>
      <c r="E4731" s="4"/>
      <c r="F4731" s="4"/>
      <c r="G4731" s="4"/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  <c r="AA4731" s="4"/>
      <c r="AB4731" s="4"/>
      <c r="AC4731" s="4"/>
      <c r="AD4731" s="4"/>
      <c r="AE4731" s="4"/>
      <c r="AF4731" s="4"/>
      <c r="AG4731" s="4"/>
      <c r="AH4731" s="4"/>
      <c r="AI4731" s="4"/>
      <c r="AJ4731" s="4"/>
      <c r="AK4731" s="4"/>
      <c r="AL4731" s="4"/>
      <c r="AM4731" s="4"/>
      <c r="AN4731" s="4"/>
      <c r="AO4731" s="4"/>
      <c r="AP4731" s="4"/>
      <c r="AQ4731" s="4"/>
    </row>
    <row r="4732" spans="1:43" x14ac:dyDescent="0.2">
      <c r="A4732" s="4"/>
      <c r="B4732" s="4"/>
      <c r="C4732" s="4"/>
      <c r="D4732" s="4"/>
      <c r="E4732" s="4"/>
      <c r="F4732" s="4"/>
      <c r="G4732" s="4"/>
      <c r="H4732" s="4"/>
      <c r="I4732" s="4"/>
      <c r="J4732" s="4"/>
      <c r="K4732" s="4"/>
      <c r="L4732" s="4"/>
      <c r="M4732" s="4"/>
      <c r="N4732" s="4"/>
      <c r="O4732" s="4"/>
      <c r="P4732" s="4"/>
      <c r="Q4732" s="4"/>
      <c r="R4732" s="4"/>
      <c r="S4732" s="4"/>
      <c r="T4732" s="4"/>
      <c r="U4732" s="4"/>
      <c r="V4732" s="4"/>
      <c r="W4732" s="4"/>
      <c r="X4732" s="4"/>
      <c r="Y4732" s="4"/>
      <c r="Z4732" s="4"/>
      <c r="AA4732" s="4"/>
      <c r="AB4732" s="4"/>
      <c r="AC4732" s="4"/>
      <c r="AD4732" s="4"/>
      <c r="AE4732" s="4"/>
      <c r="AF4732" s="4"/>
      <c r="AG4732" s="4"/>
      <c r="AH4732" s="4"/>
      <c r="AI4732" s="4"/>
      <c r="AJ4732" s="4"/>
      <c r="AK4732" s="4"/>
      <c r="AL4732" s="4"/>
      <c r="AM4732" s="4"/>
      <c r="AN4732" s="4"/>
      <c r="AO4732" s="4"/>
      <c r="AP4732" s="4"/>
      <c r="AQ4732" s="4"/>
    </row>
    <row r="4733" spans="1:43" x14ac:dyDescent="0.2">
      <c r="A4733" s="4"/>
      <c r="B4733" s="4"/>
      <c r="C4733" s="4"/>
      <c r="D4733" s="4"/>
      <c r="E4733" s="4"/>
      <c r="F4733" s="4"/>
      <c r="G4733" s="4"/>
      <c r="H4733" s="4"/>
      <c r="I4733" s="4"/>
      <c r="J4733" s="4"/>
      <c r="K4733" s="4"/>
      <c r="L4733" s="4"/>
      <c r="M4733" s="4"/>
      <c r="N4733" s="4"/>
      <c r="O4733" s="4"/>
      <c r="P4733" s="4"/>
      <c r="Q4733" s="4"/>
      <c r="R4733" s="4"/>
      <c r="S4733" s="4"/>
      <c r="T4733" s="4"/>
      <c r="U4733" s="4"/>
      <c r="V4733" s="4"/>
      <c r="W4733" s="4"/>
      <c r="X4733" s="4"/>
      <c r="Y4733" s="4"/>
      <c r="Z4733" s="4"/>
      <c r="AA4733" s="4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  <c r="AL4733" s="4"/>
      <c r="AM4733" s="4"/>
      <c r="AN4733" s="4"/>
      <c r="AO4733" s="4"/>
      <c r="AP4733" s="4"/>
      <c r="AQ4733" s="4"/>
    </row>
    <row r="4734" spans="1:43" x14ac:dyDescent="0.2">
      <c r="A4734" s="4"/>
      <c r="B4734" s="4"/>
      <c r="C4734" s="4"/>
      <c r="D4734" s="4"/>
      <c r="E4734" s="4"/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/>
      <c r="AP4734" s="4"/>
      <c r="AQ4734" s="4"/>
    </row>
    <row r="4735" spans="1:43" x14ac:dyDescent="0.2">
      <c r="A4735" s="4"/>
      <c r="B4735" s="4"/>
      <c r="C4735" s="4"/>
      <c r="D4735" s="4"/>
      <c r="E4735" s="4"/>
      <c r="F4735" s="4"/>
      <c r="G4735" s="4"/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  <c r="AA4735" s="4"/>
      <c r="AB4735" s="4"/>
      <c r="AC4735" s="4"/>
      <c r="AD4735" s="4"/>
      <c r="AE4735" s="4"/>
      <c r="AF4735" s="4"/>
      <c r="AG4735" s="4"/>
      <c r="AH4735" s="4"/>
      <c r="AI4735" s="4"/>
      <c r="AJ4735" s="4"/>
      <c r="AK4735" s="4"/>
      <c r="AL4735" s="4"/>
      <c r="AM4735" s="4"/>
      <c r="AN4735" s="4"/>
      <c r="AO4735" s="4"/>
      <c r="AP4735" s="4"/>
      <c r="AQ4735" s="4"/>
    </row>
    <row r="4736" spans="1:43" x14ac:dyDescent="0.2">
      <c r="A4736" s="4"/>
      <c r="B4736" s="4"/>
      <c r="C4736" s="4"/>
      <c r="D4736" s="4"/>
      <c r="E4736" s="4"/>
      <c r="F4736" s="4"/>
      <c r="G4736" s="4"/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  <c r="AA4736" s="4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  <c r="AL4736" s="4"/>
      <c r="AM4736" s="4"/>
      <c r="AN4736" s="4"/>
      <c r="AO4736" s="4"/>
      <c r="AP4736" s="4"/>
      <c r="AQ4736" s="4"/>
    </row>
    <row r="4737" spans="1:43" x14ac:dyDescent="0.2">
      <c r="A4737" s="4"/>
      <c r="B4737" s="4"/>
      <c r="C4737" s="4"/>
      <c r="D4737" s="4"/>
      <c r="E4737" s="4"/>
      <c r="F4737" s="4"/>
      <c r="G4737" s="4"/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  <c r="AA4737" s="4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  <c r="AL4737" s="4"/>
      <c r="AM4737" s="4"/>
      <c r="AN4737" s="4"/>
      <c r="AO4737" s="4"/>
      <c r="AP4737" s="4"/>
      <c r="AQ4737" s="4"/>
    </row>
    <row r="4738" spans="1:43" x14ac:dyDescent="0.2">
      <c r="A4738" s="4"/>
      <c r="B4738" s="4"/>
      <c r="C4738" s="4"/>
      <c r="D4738" s="4"/>
      <c r="E4738" s="4"/>
      <c r="F4738" s="4"/>
      <c r="G4738" s="4"/>
      <c r="H4738" s="4"/>
      <c r="I4738" s="4"/>
      <c r="J4738" s="4"/>
      <c r="K4738" s="4"/>
      <c r="L4738" s="4"/>
      <c r="M4738" s="4"/>
      <c r="N4738" s="4"/>
      <c r="O4738" s="4"/>
      <c r="P4738" s="4"/>
      <c r="Q4738" s="4"/>
      <c r="R4738" s="4"/>
      <c r="S4738" s="4"/>
      <c r="T4738" s="4"/>
      <c r="U4738" s="4"/>
      <c r="V4738" s="4"/>
      <c r="W4738" s="4"/>
      <c r="X4738" s="4"/>
      <c r="Y4738" s="4"/>
      <c r="Z4738" s="4"/>
      <c r="AA4738" s="4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  <c r="AL4738" s="4"/>
      <c r="AM4738" s="4"/>
      <c r="AN4738" s="4"/>
      <c r="AO4738" s="4"/>
      <c r="AP4738" s="4"/>
      <c r="AQ4738" s="4"/>
    </row>
    <row r="4739" spans="1:43" x14ac:dyDescent="0.2">
      <c r="A4739" s="4"/>
      <c r="B4739" s="4"/>
      <c r="C4739" s="4"/>
      <c r="D4739" s="4"/>
      <c r="E4739" s="4"/>
      <c r="F4739" s="4"/>
      <c r="G4739" s="4"/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  <c r="AL4739" s="4"/>
      <c r="AM4739" s="4"/>
      <c r="AN4739" s="4"/>
      <c r="AO4739" s="4"/>
      <c r="AP4739" s="4"/>
      <c r="AQ4739" s="4"/>
    </row>
    <row r="4740" spans="1:43" x14ac:dyDescent="0.2">
      <c r="A4740" s="4"/>
      <c r="B4740" s="4"/>
      <c r="C4740" s="4"/>
      <c r="D4740" s="4"/>
      <c r="E4740" s="4"/>
      <c r="F4740" s="4"/>
      <c r="G4740" s="4"/>
      <c r="H4740" s="4"/>
      <c r="I4740" s="4"/>
      <c r="J4740" s="4"/>
      <c r="K4740" s="4"/>
      <c r="L4740" s="4"/>
      <c r="M4740" s="4"/>
      <c r="N4740" s="4"/>
      <c r="O4740" s="4"/>
      <c r="P4740" s="4"/>
      <c r="Q4740" s="4"/>
      <c r="R4740" s="4"/>
      <c r="S4740" s="4"/>
      <c r="T4740" s="4"/>
      <c r="U4740" s="4"/>
      <c r="V4740" s="4"/>
      <c r="W4740" s="4"/>
      <c r="X4740" s="4"/>
      <c r="Y4740" s="4"/>
      <c r="Z4740" s="4"/>
      <c r="AA4740" s="4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  <c r="AL4740" s="4"/>
      <c r="AM4740" s="4"/>
      <c r="AN4740" s="4"/>
      <c r="AO4740" s="4"/>
      <c r="AP4740" s="4"/>
      <c r="AQ4740" s="4"/>
    </row>
    <row r="4741" spans="1:43" x14ac:dyDescent="0.2">
      <c r="A4741" s="4"/>
      <c r="B4741" s="4"/>
      <c r="C4741" s="4"/>
      <c r="D4741" s="4"/>
      <c r="E4741" s="4"/>
      <c r="F4741" s="4"/>
      <c r="G4741" s="4"/>
      <c r="H4741" s="4"/>
      <c r="I4741" s="4"/>
      <c r="J4741" s="4"/>
      <c r="K4741" s="4"/>
      <c r="L4741" s="4"/>
      <c r="M4741" s="4"/>
      <c r="N4741" s="4"/>
      <c r="O4741" s="4"/>
      <c r="P4741" s="4"/>
      <c r="Q4741" s="4"/>
      <c r="R4741" s="4"/>
      <c r="S4741" s="4"/>
      <c r="T4741" s="4"/>
      <c r="U4741" s="4"/>
      <c r="V4741" s="4"/>
      <c r="W4741" s="4"/>
      <c r="X4741" s="4"/>
      <c r="Y4741" s="4"/>
      <c r="Z4741" s="4"/>
      <c r="AA4741" s="4"/>
      <c r="AB4741" s="4"/>
      <c r="AC4741" s="4"/>
      <c r="AD4741" s="4"/>
      <c r="AE4741" s="4"/>
      <c r="AF4741" s="4"/>
      <c r="AG4741" s="4"/>
      <c r="AH4741" s="4"/>
      <c r="AI4741" s="4"/>
      <c r="AJ4741" s="4"/>
      <c r="AK4741" s="4"/>
      <c r="AL4741" s="4"/>
      <c r="AM4741" s="4"/>
      <c r="AN4741" s="4"/>
      <c r="AO4741" s="4"/>
      <c r="AP4741" s="4"/>
      <c r="AQ4741" s="4"/>
    </row>
    <row r="4742" spans="1:43" x14ac:dyDescent="0.2">
      <c r="A4742" s="4"/>
      <c r="B4742" s="4"/>
      <c r="C4742" s="4"/>
      <c r="D4742" s="4"/>
      <c r="E4742" s="4"/>
      <c r="F4742" s="4"/>
      <c r="G4742" s="4"/>
      <c r="H4742" s="4"/>
      <c r="I4742" s="4"/>
      <c r="J4742" s="4"/>
      <c r="K4742" s="4"/>
      <c r="L4742" s="4"/>
      <c r="M4742" s="4"/>
      <c r="N4742" s="4"/>
      <c r="O4742" s="4"/>
      <c r="P4742" s="4"/>
      <c r="Q4742" s="4"/>
      <c r="R4742" s="4"/>
      <c r="S4742" s="4"/>
      <c r="T4742" s="4"/>
      <c r="U4742" s="4"/>
      <c r="V4742" s="4"/>
      <c r="W4742" s="4"/>
      <c r="X4742" s="4"/>
      <c r="Y4742" s="4"/>
      <c r="Z4742" s="4"/>
      <c r="AA4742" s="4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  <c r="AL4742" s="4"/>
      <c r="AM4742" s="4"/>
      <c r="AN4742" s="4"/>
      <c r="AO4742" s="4"/>
      <c r="AP4742" s="4"/>
      <c r="AQ4742" s="4"/>
    </row>
    <row r="4743" spans="1:43" x14ac:dyDescent="0.2">
      <c r="A4743" s="4"/>
      <c r="B4743" s="4"/>
      <c r="C4743" s="4"/>
      <c r="D4743" s="4"/>
      <c r="E4743" s="4"/>
      <c r="F4743" s="4"/>
      <c r="G4743" s="4"/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  <c r="AA4743" s="4"/>
      <c r="AB4743" s="4"/>
      <c r="AC4743" s="4"/>
      <c r="AD4743" s="4"/>
      <c r="AE4743" s="4"/>
      <c r="AF4743" s="4"/>
      <c r="AG4743" s="4"/>
      <c r="AH4743" s="4"/>
      <c r="AI4743" s="4"/>
      <c r="AJ4743" s="4"/>
      <c r="AK4743" s="4"/>
      <c r="AL4743" s="4"/>
      <c r="AM4743" s="4"/>
      <c r="AN4743" s="4"/>
      <c r="AO4743" s="4"/>
      <c r="AP4743" s="4"/>
      <c r="AQ4743" s="4"/>
    </row>
    <row r="4744" spans="1:43" x14ac:dyDescent="0.2">
      <c r="A4744" s="4"/>
      <c r="B4744" s="4"/>
      <c r="C4744" s="4"/>
      <c r="D4744" s="4"/>
      <c r="E4744" s="4"/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  <c r="AL4744" s="4"/>
      <c r="AM4744" s="4"/>
      <c r="AN4744" s="4"/>
      <c r="AO4744" s="4"/>
      <c r="AP4744" s="4"/>
      <c r="AQ4744" s="4"/>
    </row>
    <row r="4745" spans="1:43" x14ac:dyDescent="0.2">
      <c r="A4745" s="4"/>
      <c r="B4745" s="4"/>
      <c r="C4745" s="4"/>
      <c r="D4745" s="4"/>
      <c r="E4745" s="4"/>
      <c r="F4745" s="4"/>
      <c r="G4745" s="4"/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  <c r="AA4745" s="4"/>
      <c r="AB4745" s="4"/>
      <c r="AC4745" s="4"/>
      <c r="AD4745" s="4"/>
      <c r="AE4745" s="4"/>
      <c r="AF4745" s="4"/>
      <c r="AG4745" s="4"/>
      <c r="AH4745" s="4"/>
      <c r="AI4745" s="4"/>
      <c r="AJ4745" s="4"/>
      <c r="AK4745" s="4"/>
      <c r="AL4745" s="4"/>
      <c r="AM4745" s="4"/>
      <c r="AN4745" s="4"/>
      <c r="AO4745" s="4"/>
      <c r="AP4745" s="4"/>
      <c r="AQ4745" s="4"/>
    </row>
    <row r="4746" spans="1:43" x14ac:dyDescent="0.2">
      <c r="A4746" s="4"/>
      <c r="B4746" s="4"/>
      <c r="C4746" s="4"/>
      <c r="D4746" s="4"/>
      <c r="E4746" s="4"/>
      <c r="F4746" s="4"/>
      <c r="G4746" s="4"/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  <c r="AA4746" s="4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  <c r="AL4746" s="4"/>
      <c r="AM4746" s="4"/>
      <c r="AN4746" s="4"/>
      <c r="AO4746" s="4"/>
      <c r="AP4746" s="4"/>
      <c r="AQ4746" s="4"/>
    </row>
    <row r="4747" spans="1:43" x14ac:dyDescent="0.2">
      <c r="A4747" s="4"/>
      <c r="B4747" s="4"/>
      <c r="C4747" s="4"/>
      <c r="D4747" s="4"/>
      <c r="E4747" s="4"/>
      <c r="F4747" s="4"/>
      <c r="G4747" s="4"/>
      <c r="H4747" s="4"/>
      <c r="I4747" s="4"/>
      <c r="J4747" s="4"/>
      <c r="K4747" s="4"/>
      <c r="L4747" s="4"/>
      <c r="M4747" s="4"/>
      <c r="N4747" s="4"/>
      <c r="O4747" s="4"/>
      <c r="P4747" s="4"/>
      <c r="Q4747" s="4"/>
      <c r="R4747" s="4"/>
      <c r="S4747" s="4"/>
      <c r="T4747" s="4"/>
      <c r="U4747" s="4"/>
      <c r="V4747" s="4"/>
      <c r="W4747" s="4"/>
      <c r="X4747" s="4"/>
      <c r="Y4747" s="4"/>
      <c r="Z4747" s="4"/>
      <c r="AA4747" s="4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  <c r="AL4747" s="4"/>
      <c r="AM4747" s="4"/>
      <c r="AN4747" s="4"/>
      <c r="AO4747" s="4"/>
      <c r="AP4747" s="4"/>
      <c r="AQ4747" s="4"/>
    </row>
    <row r="4748" spans="1:43" x14ac:dyDescent="0.2">
      <c r="A4748" s="4"/>
      <c r="B4748" s="4"/>
      <c r="C4748" s="4"/>
      <c r="D4748" s="4"/>
      <c r="E4748" s="4"/>
      <c r="F4748" s="4"/>
      <c r="G4748" s="4"/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  <c r="AA4748" s="4"/>
      <c r="AB4748" s="4"/>
      <c r="AC4748" s="4"/>
      <c r="AD4748" s="4"/>
      <c r="AE4748" s="4"/>
      <c r="AF4748" s="4"/>
      <c r="AG4748" s="4"/>
      <c r="AH4748" s="4"/>
      <c r="AI4748" s="4"/>
      <c r="AJ4748" s="4"/>
      <c r="AK4748" s="4"/>
      <c r="AL4748" s="4"/>
      <c r="AM4748" s="4"/>
      <c r="AN4748" s="4"/>
      <c r="AO4748" s="4"/>
      <c r="AP4748" s="4"/>
      <c r="AQ4748" s="4"/>
    </row>
    <row r="4749" spans="1:43" x14ac:dyDescent="0.2">
      <c r="A4749" s="4"/>
      <c r="B4749" s="4"/>
      <c r="C4749" s="4"/>
      <c r="D4749" s="4"/>
      <c r="E4749" s="4"/>
      <c r="F4749" s="4"/>
      <c r="G4749" s="4"/>
      <c r="H4749" s="4"/>
      <c r="I4749" s="4"/>
      <c r="J4749" s="4"/>
      <c r="K4749" s="4"/>
      <c r="L4749" s="4"/>
      <c r="M4749" s="4"/>
      <c r="N4749" s="4"/>
      <c r="O4749" s="4"/>
      <c r="P4749" s="4"/>
      <c r="Q4749" s="4"/>
      <c r="R4749" s="4"/>
      <c r="S4749" s="4"/>
      <c r="T4749" s="4"/>
      <c r="U4749" s="4"/>
      <c r="V4749" s="4"/>
      <c r="W4749" s="4"/>
      <c r="X4749" s="4"/>
      <c r="Y4749" s="4"/>
      <c r="Z4749" s="4"/>
      <c r="AA4749" s="4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  <c r="AL4749" s="4"/>
      <c r="AM4749" s="4"/>
      <c r="AN4749" s="4"/>
      <c r="AO4749" s="4"/>
      <c r="AP4749" s="4"/>
      <c r="AQ4749" s="4"/>
    </row>
    <row r="4750" spans="1:43" x14ac:dyDescent="0.2">
      <c r="A4750" s="4"/>
      <c r="B4750" s="4"/>
      <c r="C4750" s="4"/>
      <c r="D4750" s="4"/>
      <c r="E4750" s="4"/>
      <c r="F4750" s="4"/>
      <c r="G4750" s="4"/>
      <c r="H4750" s="4"/>
      <c r="I4750" s="4"/>
      <c r="J4750" s="4"/>
      <c r="K4750" s="4"/>
      <c r="L4750" s="4"/>
      <c r="M4750" s="4"/>
      <c r="N4750" s="4"/>
      <c r="O4750" s="4"/>
      <c r="P4750" s="4"/>
      <c r="Q4750" s="4"/>
      <c r="R4750" s="4"/>
      <c r="S4750" s="4"/>
      <c r="T4750" s="4"/>
      <c r="U4750" s="4"/>
      <c r="V4750" s="4"/>
      <c r="W4750" s="4"/>
      <c r="X4750" s="4"/>
      <c r="Y4750" s="4"/>
      <c r="Z4750" s="4"/>
      <c r="AA4750" s="4"/>
      <c r="AB4750" s="4"/>
      <c r="AC4750" s="4"/>
      <c r="AD4750" s="4"/>
      <c r="AE4750" s="4"/>
      <c r="AF4750" s="4"/>
      <c r="AG4750" s="4"/>
      <c r="AH4750" s="4"/>
      <c r="AI4750" s="4"/>
      <c r="AJ4750" s="4"/>
      <c r="AK4750" s="4"/>
      <c r="AL4750" s="4"/>
      <c r="AM4750" s="4"/>
      <c r="AN4750" s="4"/>
      <c r="AO4750" s="4"/>
      <c r="AP4750" s="4"/>
      <c r="AQ4750" s="4"/>
    </row>
    <row r="4751" spans="1:43" x14ac:dyDescent="0.2">
      <c r="A4751" s="4"/>
      <c r="B4751" s="4"/>
      <c r="C4751" s="4"/>
      <c r="D4751" s="4"/>
      <c r="E4751" s="4"/>
      <c r="F4751" s="4"/>
      <c r="G4751" s="4"/>
      <c r="H4751" s="4"/>
      <c r="I4751" s="4"/>
      <c r="J4751" s="4"/>
      <c r="K4751" s="4"/>
      <c r="L4751" s="4"/>
      <c r="M4751" s="4"/>
      <c r="N4751" s="4"/>
      <c r="O4751" s="4"/>
      <c r="P4751" s="4"/>
      <c r="Q4751" s="4"/>
      <c r="R4751" s="4"/>
      <c r="S4751" s="4"/>
      <c r="T4751" s="4"/>
      <c r="U4751" s="4"/>
      <c r="V4751" s="4"/>
      <c r="W4751" s="4"/>
      <c r="X4751" s="4"/>
      <c r="Y4751" s="4"/>
      <c r="Z4751" s="4"/>
      <c r="AA4751" s="4"/>
      <c r="AB4751" s="4"/>
      <c r="AC4751" s="4"/>
      <c r="AD4751" s="4"/>
      <c r="AE4751" s="4"/>
      <c r="AF4751" s="4"/>
      <c r="AG4751" s="4"/>
      <c r="AH4751" s="4"/>
      <c r="AI4751" s="4"/>
      <c r="AJ4751" s="4"/>
      <c r="AK4751" s="4"/>
      <c r="AL4751" s="4"/>
      <c r="AM4751" s="4"/>
      <c r="AN4751" s="4"/>
      <c r="AO4751" s="4"/>
      <c r="AP4751" s="4"/>
      <c r="AQ4751" s="4"/>
    </row>
    <row r="4752" spans="1:43" x14ac:dyDescent="0.2">
      <c r="A4752" s="4"/>
      <c r="B4752" s="4"/>
      <c r="C4752" s="4"/>
      <c r="D4752" s="4"/>
      <c r="E4752" s="4"/>
      <c r="F4752" s="4"/>
      <c r="G4752" s="4"/>
      <c r="H4752" s="4"/>
      <c r="I4752" s="4"/>
      <c r="J4752" s="4"/>
      <c r="K4752" s="4"/>
      <c r="L4752" s="4"/>
      <c r="M4752" s="4"/>
      <c r="N4752" s="4"/>
      <c r="O4752" s="4"/>
      <c r="P4752" s="4"/>
      <c r="Q4752" s="4"/>
      <c r="R4752" s="4"/>
      <c r="S4752" s="4"/>
      <c r="T4752" s="4"/>
      <c r="U4752" s="4"/>
      <c r="V4752" s="4"/>
      <c r="W4752" s="4"/>
      <c r="X4752" s="4"/>
      <c r="Y4752" s="4"/>
      <c r="Z4752" s="4"/>
      <c r="AA4752" s="4"/>
      <c r="AB4752" s="4"/>
      <c r="AC4752" s="4"/>
      <c r="AD4752" s="4"/>
      <c r="AE4752" s="4"/>
      <c r="AF4752" s="4"/>
      <c r="AG4752" s="4"/>
      <c r="AH4752" s="4"/>
      <c r="AI4752" s="4"/>
      <c r="AJ4752" s="4"/>
      <c r="AK4752" s="4"/>
      <c r="AL4752" s="4"/>
      <c r="AM4752" s="4"/>
      <c r="AN4752" s="4"/>
      <c r="AO4752" s="4"/>
      <c r="AP4752" s="4"/>
      <c r="AQ4752" s="4"/>
    </row>
    <row r="4753" spans="1:43" x14ac:dyDescent="0.2">
      <c r="A4753" s="4"/>
      <c r="B4753" s="4"/>
      <c r="C4753" s="4"/>
      <c r="D4753" s="4"/>
      <c r="E4753" s="4"/>
      <c r="F4753" s="4"/>
      <c r="G4753" s="4"/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  <c r="AL4753" s="4"/>
      <c r="AM4753" s="4"/>
      <c r="AN4753" s="4"/>
      <c r="AO4753" s="4"/>
      <c r="AP4753" s="4"/>
      <c r="AQ4753" s="4"/>
    </row>
    <row r="4754" spans="1:43" x14ac:dyDescent="0.2">
      <c r="A4754" s="4"/>
      <c r="B4754" s="4"/>
      <c r="C4754" s="4"/>
      <c r="D4754" s="4"/>
      <c r="E4754" s="4"/>
      <c r="F4754" s="4"/>
      <c r="G4754" s="4"/>
      <c r="H4754" s="4"/>
      <c r="I4754" s="4"/>
      <c r="J4754" s="4"/>
      <c r="K4754" s="4"/>
      <c r="L4754" s="4"/>
      <c r="M4754" s="4"/>
      <c r="N4754" s="4"/>
      <c r="O4754" s="4"/>
      <c r="P4754" s="4"/>
      <c r="Q4754" s="4"/>
      <c r="R4754" s="4"/>
      <c r="S4754" s="4"/>
      <c r="T4754" s="4"/>
      <c r="U4754" s="4"/>
      <c r="V4754" s="4"/>
      <c r="W4754" s="4"/>
      <c r="X4754" s="4"/>
      <c r="Y4754" s="4"/>
      <c r="Z4754" s="4"/>
      <c r="AA4754" s="4"/>
      <c r="AB4754" s="4"/>
      <c r="AC4754" s="4"/>
      <c r="AD4754" s="4"/>
      <c r="AE4754" s="4"/>
      <c r="AF4754" s="4"/>
      <c r="AG4754" s="4"/>
      <c r="AH4754" s="4"/>
      <c r="AI4754" s="4"/>
      <c r="AJ4754" s="4"/>
      <c r="AK4754" s="4"/>
      <c r="AL4754" s="4"/>
      <c r="AM4754" s="4"/>
      <c r="AN4754" s="4"/>
      <c r="AO4754" s="4"/>
      <c r="AP4754" s="4"/>
      <c r="AQ4754" s="4"/>
    </row>
    <row r="4755" spans="1:43" x14ac:dyDescent="0.2">
      <c r="A4755" s="4"/>
      <c r="B4755" s="4"/>
      <c r="C4755" s="4"/>
      <c r="D4755" s="4"/>
      <c r="E4755" s="4"/>
      <c r="F4755" s="4"/>
      <c r="G4755" s="4"/>
      <c r="H4755" s="4"/>
      <c r="I4755" s="4"/>
      <c r="J4755" s="4"/>
      <c r="K4755" s="4"/>
      <c r="L4755" s="4"/>
      <c r="M4755" s="4"/>
      <c r="N4755" s="4"/>
      <c r="O4755" s="4"/>
      <c r="P4755" s="4"/>
      <c r="Q4755" s="4"/>
      <c r="R4755" s="4"/>
      <c r="S4755" s="4"/>
      <c r="T4755" s="4"/>
      <c r="U4755" s="4"/>
      <c r="V4755" s="4"/>
      <c r="W4755" s="4"/>
      <c r="X4755" s="4"/>
      <c r="Y4755" s="4"/>
      <c r="Z4755" s="4"/>
      <c r="AA4755" s="4"/>
      <c r="AB4755" s="4"/>
      <c r="AC4755" s="4"/>
      <c r="AD4755" s="4"/>
      <c r="AE4755" s="4"/>
      <c r="AF4755" s="4"/>
      <c r="AG4755" s="4"/>
      <c r="AH4755" s="4"/>
      <c r="AI4755" s="4"/>
      <c r="AJ4755" s="4"/>
      <c r="AK4755" s="4"/>
      <c r="AL4755" s="4"/>
      <c r="AM4755" s="4"/>
      <c r="AN4755" s="4"/>
      <c r="AO4755" s="4"/>
      <c r="AP4755" s="4"/>
      <c r="AQ4755" s="4"/>
    </row>
    <row r="4756" spans="1:43" x14ac:dyDescent="0.2">
      <c r="A4756" s="4"/>
      <c r="B4756" s="4"/>
      <c r="C4756" s="4"/>
      <c r="D4756" s="4"/>
      <c r="E4756" s="4"/>
      <c r="F4756" s="4"/>
      <c r="G4756" s="4"/>
      <c r="H4756" s="4"/>
      <c r="I4756" s="4"/>
      <c r="J4756" s="4"/>
      <c r="K4756" s="4"/>
      <c r="L4756" s="4"/>
      <c r="M4756" s="4"/>
      <c r="N4756" s="4"/>
      <c r="O4756" s="4"/>
      <c r="P4756" s="4"/>
      <c r="Q4756" s="4"/>
      <c r="R4756" s="4"/>
      <c r="S4756" s="4"/>
      <c r="T4756" s="4"/>
      <c r="U4756" s="4"/>
      <c r="V4756" s="4"/>
      <c r="W4756" s="4"/>
      <c r="X4756" s="4"/>
      <c r="Y4756" s="4"/>
      <c r="Z4756" s="4"/>
      <c r="AA4756" s="4"/>
      <c r="AB4756" s="4"/>
      <c r="AC4756" s="4"/>
      <c r="AD4756" s="4"/>
      <c r="AE4756" s="4"/>
      <c r="AF4756" s="4"/>
      <c r="AG4756" s="4"/>
      <c r="AH4756" s="4"/>
      <c r="AI4756" s="4"/>
      <c r="AJ4756" s="4"/>
      <c r="AK4756" s="4"/>
      <c r="AL4756" s="4"/>
      <c r="AM4756" s="4"/>
      <c r="AN4756" s="4"/>
      <c r="AO4756" s="4"/>
      <c r="AP4756" s="4"/>
      <c r="AQ4756" s="4"/>
    </row>
    <row r="4757" spans="1:43" x14ac:dyDescent="0.2">
      <c r="A4757" s="4"/>
      <c r="B4757" s="4"/>
      <c r="C4757" s="4"/>
      <c r="D4757" s="4"/>
      <c r="E4757" s="4"/>
      <c r="F4757" s="4"/>
      <c r="G4757" s="4"/>
      <c r="H4757" s="4"/>
      <c r="I4757" s="4"/>
      <c r="J4757" s="4"/>
      <c r="K4757" s="4"/>
      <c r="L4757" s="4"/>
      <c r="M4757" s="4"/>
      <c r="N4757" s="4"/>
      <c r="O4757" s="4"/>
      <c r="P4757" s="4"/>
      <c r="Q4757" s="4"/>
      <c r="R4757" s="4"/>
      <c r="S4757" s="4"/>
      <c r="T4757" s="4"/>
      <c r="U4757" s="4"/>
      <c r="V4757" s="4"/>
      <c r="W4757" s="4"/>
      <c r="X4757" s="4"/>
      <c r="Y4757" s="4"/>
      <c r="Z4757" s="4"/>
      <c r="AA4757" s="4"/>
      <c r="AB4757" s="4"/>
      <c r="AC4757" s="4"/>
      <c r="AD4757" s="4"/>
      <c r="AE4757" s="4"/>
      <c r="AF4757" s="4"/>
      <c r="AG4757" s="4"/>
      <c r="AH4757" s="4"/>
      <c r="AI4757" s="4"/>
      <c r="AJ4757" s="4"/>
      <c r="AK4757" s="4"/>
      <c r="AL4757" s="4"/>
      <c r="AM4757" s="4"/>
      <c r="AN4757" s="4"/>
      <c r="AO4757" s="4"/>
      <c r="AP4757" s="4"/>
      <c r="AQ4757" s="4"/>
    </row>
    <row r="4758" spans="1:43" x14ac:dyDescent="0.2">
      <c r="A4758" s="4"/>
      <c r="B4758" s="4"/>
      <c r="C4758" s="4"/>
      <c r="D4758" s="4"/>
      <c r="E4758" s="4"/>
      <c r="F4758" s="4"/>
      <c r="G4758" s="4"/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  <c r="AL4758" s="4"/>
      <c r="AM4758" s="4"/>
      <c r="AN4758" s="4"/>
      <c r="AO4758" s="4"/>
      <c r="AP4758" s="4"/>
      <c r="AQ4758" s="4"/>
    </row>
    <row r="4759" spans="1:43" x14ac:dyDescent="0.2">
      <c r="A4759" s="4"/>
      <c r="B4759" s="4"/>
      <c r="C4759" s="4"/>
      <c r="D4759" s="4"/>
      <c r="E4759" s="4"/>
      <c r="F4759" s="4"/>
      <c r="G4759" s="4"/>
      <c r="H4759" s="4"/>
      <c r="I4759" s="4"/>
      <c r="J4759" s="4"/>
      <c r="K4759" s="4"/>
      <c r="L4759" s="4"/>
      <c r="M4759" s="4"/>
      <c r="N4759" s="4"/>
      <c r="O4759" s="4"/>
      <c r="P4759" s="4"/>
      <c r="Q4759" s="4"/>
      <c r="R4759" s="4"/>
      <c r="S4759" s="4"/>
      <c r="T4759" s="4"/>
      <c r="U4759" s="4"/>
      <c r="V4759" s="4"/>
      <c r="W4759" s="4"/>
      <c r="X4759" s="4"/>
      <c r="Y4759" s="4"/>
      <c r="Z4759" s="4"/>
      <c r="AA4759" s="4"/>
      <c r="AB4759" s="4"/>
      <c r="AC4759" s="4"/>
      <c r="AD4759" s="4"/>
      <c r="AE4759" s="4"/>
      <c r="AF4759" s="4"/>
      <c r="AG4759" s="4"/>
      <c r="AH4759" s="4"/>
      <c r="AI4759" s="4"/>
      <c r="AJ4759" s="4"/>
      <c r="AK4759" s="4"/>
      <c r="AL4759" s="4"/>
      <c r="AM4759" s="4"/>
      <c r="AN4759" s="4"/>
      <c r="AO4759" s="4"/>
      <c r="AP4759" s="4"/>
      <c r="AQ4759" s="4"/>
    </row>
    <row r="4760" spans="1:43" x14ac:dyDescent="0.2">
      <c r="A4760" s="4"/>
      <c r="B4760" s="4"/>
      <c r="C4760" s="4"/>
      <c r="D4760" s="4"/>
      <c r="E4760" s="4"/>
      <c r="F4760" s="4"/>
      <c r="G4760" s="4"/>
      <c r="H4760" s="4"/>
      <c r="I4760" s="4"/>
      <c r="J4760" s="4"/>
      <c r="K4760" s="4"/>
      <c r="L4760" s="4"/>
      <c r="M4760" s="4"/>
      <c r="N4760" s="4"/>
      <c r="O4760" s="4"/>
      <c r="P4760" s="4"/>
      <c r="Q4760" s="4"/>
      <c r="R4760" s="4"/>
      <c r="S4760" s="4"/>
      <c r="T4760" s="4"/>
      <c r="U4760" s="4"/>
      <c r="V4760" s="4"/>
      <c r="W4760" s="4"/>
      <c r="X4760" s="4"/>
      <c r="Y4760" s="4"/>
      <c r="Z4760" s="4"/>
      <c r="AA4760" s="4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  <c r="AL4760" s="4"/>
      <c r="AM4760" s="4"/>
      <c r="AN4760" s="4"/>
      <c r="AO4760" s="4"/>
      <c r="AP4760" s="4"/>
      <c r="AQ4760" s="4"/>
    </row>
    <row r="4761" spans="1:43" x14ac:dyDescent="0.2">
      <c r="A4761" s="4"/>
      <c r="B4761" s="4"/>
      <c r="C4761" s="4"/>
      <c r="D4761" s="4"/>
      <c r="E4761" s="4"/>
      <c r="F4761" s="4"/>
      <c r="G4761" s="4"/>
      <c r="H4761" s="4"/>
      <c r="I4761" s="4"/>
      <c r="J4761" s="4"/>
      <c r="K4761" s="4"/>
      <c r="L4761" s="4"/>
      <c r="M4761" s="4"/>
      <c r="N4761" s="4"/>
      <c r="O4761" s="4"/>
      <c r="P4761" s="4"/>
      <c r="Q4761" s="4"/>
      <c r="R4761" s="4"/>
      <c r="S4761" s="4"/>
      <c r="T4761" s="4"/>
      <c r="U4761" s="4"/>
      <c r="V4761" s="4"/>
      <c r="W4761" s="4"/>
      <c r="X4761" s="4"/>
      <c r="Y4761" s="4"/>
      <c r="Z4761" s="4"/>
      <c r="AA4761" s="4"/>
      <c r="AB4761" s="4"/>
      <c r="AC4761" s="4"/>
      <c r="AD4761" s="4"/>
      <c r="AE4761" s="4"/>
      <c r="AF4761" s="4"/>
      <c r="AG4761" s="4"/>
      <c r="AH4761" s="4"/>
      <c r="AI4761" s="4"/>
      <c r="AJ4761" s="4"/>
      <c r="AK4761" s="4"/>
      <c r="AL4761" s="4"/>
      <c r="AM4761" s="4"/>
      <c r="AN4761" s="4"/>
      <c r="AO4761" s="4"/>
      <c r="AP4761" s="4"/>
      <c r="AQ4761" s="4"/>
    </row>
    <row r="4762" spans="1:43" x14ac:dyDescent="0.2">
      <c r="A4762" s="4"/>
      <c r="B4762" s="4"/>
      <c r="C4762" s="4"/>
      <c r="D4762" s="4"/>
      <c r="E4762" s="4"/>
      <c r="F4762" s="4"/>
      <c r="G4762" s="4"/>
      <c r="H4762" s="4"/>
      <c r="I4762" s="4"/>
      <c r="J4762" s="4"/>
      <c r="K4762" s="4"/>
      <c r="L4762" s="4"/>
      <c r="M4762" s="4"/>
      <c r="N4762" s="4"/>
      <c r="O4762" s="4"/>
      <c r="P4762" s="4"/>
      <c r="Q4762" s="4"/>
      <c r="R4762" s="4"/>
      <c r="S4762" s="4"/>
      <c r="T4762" s="4"/>
      <c r="U4762" s="4"/>
      <c r="V4762" s="4"/>
      <c r="W4762" s="4"/>
      <c r="X4762" s="4"/>
      <c r="Y4762" s="4"/>
      <c r="Z4762" s="4"/>
      <c r="AA4762" s="4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  <c r="AL4762" s="4"/>
      <c r="AM4762" s="4"/>
      <c r="AN4762" s="4"/>
      <c r="AO4762" s="4"/>
      <c r="AP4762" s="4"/>
      <c r="AQ4762" s="4"/>
    </row>
    <row r="4763" spans="1:43" x14ac:dyDescent="0.2">
      <c r="A4763" s="4"/>
      <c r="B4763" s="4"/>
      <c r="C4763" s="4"/>
      <c r="D4763" s="4"/>
      <c r="E4763" s="4"/>
      <c r="F4763" s="4"/>
      <c r="G4763" s="4"/>
      <c r="H4763" s="4"/>
      <c r="I4763" s="4"/>
      <c r="J4763" s="4"/>
      <c r="K4763" s="4"/>
      <c r="L4763" s="4"/>
      <c r="M4763" s="4"/>
      <c r="N4763" s="4"/>
      <c r="O4763" s="4"/>
      <c r="P4763" s="4"/>
      <c r="Q4763" s="4"/>
      <c r="R4763" s="4"/>
      <c r="S4763" s="4"/>
      <c r="T4763" s="4"/>
      <c r="U4763" s="4"/>
      <c r="V4763" s="4"/>
      <c r="W4763" s="4"/>
      <c r="X4763" s="4"/>
      <c r="Y4763" s="4"/>
      <c r="Z4763" s="4"/>
      <c r="AA4763" s="4"/>
      <c r="AB4763" s="4"/>
      <c r="AC4763" s="4"/>
      <c r="AD4763" s="4"/>
      <c r="AE4763" s="4"/>
      <c r="AF4763" s="4"/>
      <c r="AG4763" s="4"/>
      <c r="AH4763" s="4"/>
      <c r="AI4763" s="4"/>
      <c r="AJ4763" s="4"/>
      <c r="AK4763" s="4"/>
      <c r="AL4763" s="4"/>
      <c r="AM4763" s="4"/>
      <c r="AN4763" s="4"/>
      <c r="AO4763" s="4"/>
      <c r="AP4763" s="4"/>
      <c r="AQ4763" s="4"/>
    </row>
    <row r="4764" spans="1:43" x14ac:dyDescent="0.2">
      <c r="A4764" s="4"/>
      <c r="B4764" s="4"/>
      <c r="C4764" s="4"/>
      <c r="D4764" s="4"/>
      <c r="E4764" s="4"/>
      <c r="F4764" s="4"/>
      <c r="G4764" s="4"/>
      <c r="H4764" s="4"/>
      <c r="I4764" s="4"/>
      <c r="J4764" s="4"/>
      <c r="K4764" s="4"/>
      <c r="L4764" s="4"/>
      <c r="M4764" s="4"/>
      <c r="N4764" s="4"/>
      <c r="O4764" s="4"/>
      <c r="P4764" s="4"/>
      <c r="Q4764" s="4"/>
      <c r="R4764" s="4"/>
      <c r="S4764" s="4"/>
      <c r="T4764" s="4"/>
      <c r="U4764" s="4"/>
      <c r="V4764" s="4"/>
      <c r="W4764" s="4"/>
      <c r="X4764" s="4"/>
      <c r="Y4764" s="4"/>
      <c r="Z4764" s="4"/>
      <c r="AA4764" s="4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  <c r="AL4764" s="4"/>
      <c r="AM4764" s="4"/>
      <c r="AN4764" s="4"/>
      <c r="AO4764" s="4"/>
      <c r="AP4764" s="4"/>
      <c r="AQ4764" s="4"/>
    </row>
    <row r="4765" spans="1:43" x14ac:dyDescent="0.2">
      <c r="A4765" s="4"/>
      <c r="B4765" s="4"/>
      <c r="C4765" s="4"/>
      <c r="D4765" s="4"/>
      <c r="E4765" s="4"/>
      <c r="F4765" s="4"/>
      <c r="G4765" s="4"/>
      <c r="H4765" s="4"/>
      <c r="I4765" s="4"/>
      <c r="J4765" s="4"/>
      <c r="K4765" s="4"/>
      <c r="L4765" s="4"/>
      <c r="M4765" s="4"/>
      <c r="N4765" s="4"/>
      <c r="O4765" s="4"/>
      <c r="P4765" s="4"/>
      <c r="Q4765" s="4"/>
      <c r="R4765" s="4"/>
      <c r="S4765" s="4"/>
      <c r="T4765" s="4"/>
      <c r="U4765" s="4"/>
      <c r="V4765" s="4"/>
      <c r="W4765" s="4"/>
      <c r="X4765" s="4"/>
      <c r="Y4765" s="4"/>
      <c r="Z4765" s="4"/>
      <c r="AA4765" s="4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  <c r="AL4765" s="4"/>
      <c r="AM4765" s="4"/>
      <c r="AN4765" s="4"/>
      <c r="AO4765" s="4"/>
      <c r="AP4765" s="4"/>
      <c r="AQ4765" s="4"/>
    </row>
    <row r="4766" spans="1:43" x14ac:dyDescent="0.2">
      <c r="A4766" s="4"/>
      <c r="B4766" s="4"/>
      <c r="C4766" s="4"/>
      <c r="D4766" s="4"/>
      <c r="E4766" s="4"/>
      <c r="F4766" s="4"/>
      <c r="G4766" s="4"/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  <c r="AA4766" s="4"/>
      <c r="AB4766" s="4"/>
      <c r="AC4766" s="4"/>
      <c r="AD4766" s="4"/>
      <c r="AE4766" s="4"/>
      <c r="AF4766" s="4"/>
      <c r="AG4766" s="4"/>
      <c r="AH4766" s="4"/>
      <c r="AI4766" s="4"/>
      <c r="AJ4766" s="4"/>
      <c r="AK4766" s="4"/>
      <c r="AL4766" s="4"/>
      <c r="AM4766" s="4"/>
      <c r="AN4766" s="4"/>
      <c r="AO4766" s="4"/>
      <c r="AP4766" s="4"/>
      <c r="AQ4766" s="4"/>
    </row>
    <row r="4767" spans="1:43" x14ac:dyDescent="0.2">
      <c r="A4767" s="4"/>
      <c r="B4767" s="4"/>
      <c r="C4767" s="4"/>
      <c r="D4767" s="4"/>
      <c r="E4767" s="4"/>
      <c r="F4767" s="4"/>
      <c r="G4767" s="4"/>
      <c r="H4767" s="4"/>
      <c r="I4767" s="4"/>
      <c r="J4767" s="4"/>
      <c r="K4767" s="4"/>
      <c r="L4767" s="4"/>
      <c r="M4767" s="4"/>
      <c r="N4767" s="4"/>
      <c r="O4767" s="4"/>
      <c r="P4767" s="4"/>
      <c r="Q4767" s="4"/>
      <c r="R4767" s="4"/>
      <c r="S4767" s="4"/>
      <c r="T4767" s="4"/>
      <c r="U4767" s="4"/>
      <c r="V4767" s="4"/>
      <c r="W4767" s="4"/>
      <c r="X4767" s="4"/>
      <c r="Y4767" s="4"/>
      <c r="Z4767" s="4"/>
      <c r="AA4767" s="4"/>
      <c r="AB4767" s="4"/>
      <c r="AC4767" s="4"/>
      <c r="AD4767" s="4"/>
      <c r="AE4767" s="4"/>
      <c r="AF4767" s="4"/>
      <c r="AG4767" s="4"/>
      <c r="AH4767" s="4"/>
      <c r="AI4767" s="4"/>
      <c r="AJ4767" s="4"/>
      <c r="AK4767" s="4"/>
      <c r="AL4767" s="4"/>
      <c r="AM4767" s="4"/>
      <c r="AN4767" s="4"/>
      <c r="AO4767" s="4"/>
      <c r="AP4767" s="4"/>
      <c r="AQ4767" s="4"/>
    </row>
    <row r="4768" spans="1:43" x14ac:dyDescent="0.2">
      <c r="A4768" s="4"/>
      <c r="B4768" s="4"/>
      <c r="C4768" s="4"/>
      <c r="D4768" s="4"/>
      <c r="E4768" s="4"/>
      <c r="F4768" s="4"/>
      <c r="G4768" s="4"/>
      <c r="H4768" s="4"/>
      <c r="I4768" s="4"/>
      <c r="J4768" s="4"/>
      <c r="K4768" s="4"/>
      <c r="L4768" s="4"/>
      <c r="M4768" s="4"/>
      <c r="N4768" s="4"/>
      <c r="O4768" s="4"/>
      <c r="P4768" s="4"/>
      <c r="Q4768" s="4"/>
      <c r="R4768" s="4"/>
      <c r="S4768" s="4"/>
      <c r="T4768" s="4"/>
      <c r="U4768" s="4"/>
      <c r="V4768" s="4"/>
      <c r="W4768" s="4"/>
      <c r="X4768" s="4"/>
      <c r="Y4768" s="4"/>
      <c r="Z4768" s="4"/>
      <c r="AA4768" s="4"/>
      <c r="AB4768" s="4"/>
      <c r="AC4768" s="4"/>
      <c r="AD4768" s="4"/>
      <c r="AE4768" s="4"/>
      <c r="AF4768" s="4"/>
      <c r="AG4768" s="4"/>
      <c r="AH4768" s="4"/>
      <c r="AI4768" s="4"/>
      <c r="AJ4768" s="4"/>
      <c r="AK4768" s="4"/>
      <c r="AL4768" s="4"/>
      <c r="AM4768" s="4"/>
      <c r="AN4768" s="4"/>
      <c r="AO4768" s="4"/>
      <c r="AP4768" s="4"/>
      <c r="AQ4768" s="4"/>
    </row>
    <row r="4769" spans="1:43" x14ac:dyDescent="0.2">
      <c r="A4769" s="4"/>
      <c r="B4769" s="4"/>
      <c r="C4769" s="4"/>
      <c r="D4769" s="4"/>
      <c r="E4769" s="4"/>
      <c r="F4769" s="4"/>
      <c r="G4769" s="4"/>
      <c r="H4769" s="4"/>
      <c r="I4769" s="4"/>
      <c r="J4769" s="4"/>
      <c r="K4769" s="4"/>
      <c r="L4769" s="4"/>
      <c r="M4769" s="4"/>
      <c r="N4769" s="4"/>
      <c r="O4769" s="4"/>
      <c r="P4769" s="4"/>
      <c r="Q4769" s="4"/>
      <c r="R4769" s="4"/>
      <c r="S4769" s="4"/>
      <c r="T4769" s="4"/>
      <c r="U4769" s="4"/>
      <c r="V4769" s="4"/>
      <c r="W4769" s="4"/>
      <c r="X4769" s="4"/>
      <c r="Y4769" s="4"/>
      <c r="Z4769" s="4"/>
      <c r="AA4769" s="4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  <c r="AL4769" s="4"/>
      <c r="AM4769" s="4"/>
      <c r="AN4769" s="4"/>
      <c r="AO4769" s="4"/>
      <c r="AP4769" s="4"/>
      <c r="AQ4769" s="4"/>
    </row>
    <row r="4770" spans="1:43" x14ac:dyDescent="0.2">
      <c r="A4770" s="4"/>
      <c r="B4770" s="4"/>
      <c r="C4770" s="4"/>
      <c r="D4770" s="4"/>
      <c r="E4770" s="4"/>
      <c r="F4770" s="4"/>
      <c r="G4770" s="4"/>
      <c r="H4770" s="4"/>
      <c r="I4770" s="4"/>
      <c r="J4770" s="4"/>
      <c r="K4770" s="4"/>
      <c r="L4770" s="4"/>
      <c r="M4770" s="4"/>
      <c r="N4770" s="4"/>
      <c r="O4770" s="4"/>
      <c r="P4770" s="4"/>
      <c r="Q4770" s="4"/>
      <c r="R4770" s="4"/>
      <c r="S4770" s="4"/>
      <c r="T4770" s="4"/>
      <c r="U4770" s="4"/>
      <c r="V4770" s="4"/>
      <c r="W4770" s="4"/>
      <c r="X4770" s="4"/>
      <c r="Y4770" s="4"/>
      <c r="Z4770" s="4"/>
      <c r="AA4770" s="4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  <c r="AL4770" s="4"/>
      <c r="AM4770" s="4"/>
      <c r="AN4770" s="4"/>
      <c r="AO4770" s="4"/>
      <c r="AP4770" s="4"/>
      <c r="AQ4770" s="4"/>
    </row>
    <row r="4771" spans="1:43" x14ac:dyDescent="0.2">
      <c r="A4771" s="4"/>
      <c r="B4771" s="4"/>
      <c r="C4771" s="4"/>
      <c r="D4771" s="4"/>
      <c r="E4771" s="4"/>
      <c r="F4771" s="4"/>
      <c r="G4771" s="4"/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  <c r="AA4771" s="4"/>
      <c r="AB4771" s="4"/>
      <c r="AC4771" s="4"/>
      <c r="AD4771" s="4"/>
      <c r="AE4771" s="4"/>
      <c r="AF4771" s="4"/>
      <c r="AG4771" s="4"/>
      <c r="AH4771" s="4"/>
      <c r="AI4771" s="4"/>
      <c r="AJ4771" s="4"/>
      <c r="AK4771" s="4"/>
      <c r="AL4771" s="4"/>
      <c r="AM4771" s="4"/>
      <c r="AN4771" s="4"/>
      <c r="AO4771" s="4"/>
      <c r="AP4771" s="4"/>
      <c r="AQ4771" s="4"/>
    </row>
    <row r="4772" spans="1:43" x14ac:dyDescent="0.2">
      <c r="A4772" s="4"/>
      <c r="B4772" s="4"/>
      <c r="C4772" s="4"/>
      <c r="D4772" s="4"/>
      <c r="E4772" s="4"/>
      <c r="F4772" s="4"/>
      <c r="G4772" s="4"/>
      <c r="H4772" s="4"/>
      <c r="I4772" s="4"/>
      <c r="J4772" s="4"/>
      <c r="K4772" s="4"/>
      <c r="L4772" s="4"/>
      <c r="M4772" s="4"/>
      <c r="N4772" s="4"/>
      <c r="O4772" s="4"/>
      <c r="P4772" s="4"/>
      <c r="Q4772" s="4"/>
      <c r="R4772" s="4"/>
      <c r="S4772" s="4"/>
      <c r="T4772" s="4"/>
      <c r="U4772" s="4"/>
      <c r="V4772" s="4"/>
      <c r="W4772" s="4"/>
      <c r="X4772" s="4"/>
      <c r="Y4772" s="4"/>
      <c r="Z4772" s="4"/>
      <c r="AA4772" s="4"/>
      <c r="AB4772" s="4"/>
      <c r="AC4772" s="4"/>
      <c r="AD4772" s="4"/>
      <c r="AE4772" s="4"/>
      <c r="AF4772" s="4"/>
      <c r="AG4772" s="4"/>
      <c r="AH4772" s="4"/>
      <c r="AI4772" s="4"/>
      <c r="AJ4772" s="4"/>
      <c r="AK4772" s="4"/>
      <c r="AL4772" s="4"/>
      <c r="AM4772" s="4"/>
      <c r="AN4772" s="4"/>
      <c r="AO4772" s="4"/>
      <c r="AP4772" s="4"/>
      <c r="AQ4772" s="4"/>
    </row>
    <row r="4773" spans="1:43" x14ac:dyDescent="0.2">
      <c r="A4773" s="4"/>
      <c r="B4773" s="4"/>
      <c r="C4773" s="4"/>
      <c r="D4773" s="4"/>
      <c r="E4773" s="4"/>
      <c r="F4773" s="4"/>
      <c r="G4773" s="4"/>
      <c r="H4773" s="4"/>
      <c r="I4773" s="4"/>
      <c r="J4773" s="4"/>
      <c r="K4773" s="4"/>
      <c r="L4773" s="4"/>
      <c r="M4773" s="4"/>
      <c r="N4773" s="4"/>
      <c r="O4773" s="4"/>
      <c r="P4773" s="4"/>
      <c r="Q4773" s="4"/>
      <c r="R4773" s="4"/>
      <c r="S4773" s="4"/>
      <c r="T4773" s="4"/>
      <c r="U4773" s="4"/>
      <c r="V4773" s="4"/>
      <c r="W4773" s="4"/>
      <c r="X4773" s="4"/>
      <c r="Y4773" s="4"/>
      <c r="Z4773" s="4"/>
      <c r="AA4773" s="4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  <c r="AL4773" s="4"/>
      <c r="AM4773" s="4"/>
      <c r="AN4773" s="4"/>
      <c r="AO4773" s="4"/>
      <c r="AP4773" s="4"/>
      <c r="AQ4773" s="4"/>
    </row>
    <row r="4774" spans="1:43" x14ac:dyDescent="0.2">
      <c r="A4774" s="4"/>
      <c r="B4774" s="4"/>
      <c r="C4774" s="4"/>
      <c r="D4774" s="4"/>
      <c r="E4774" s="4"/>
      <c r="F4774" s="4"/>
      <c r="G4774" s="4"/>
      <c r="H4774" s="4"/>
      <c r="I4774" s="4"/>
      <c r="J4774" s="4"/>
      <c r="K4774" s="4"/>
      <c r="L4774" s="4"/>
      <c r="M4774" s="4"/>
      <c r="N4774" s="4"/>
      <c r="O4774" s="4"/>
      <c r="P4774" s="4"/>
      <c r="Q4774" s="4"/>
      <c r="R4774" s="4"/>
      <c r="S4774" s="4"/>
      <c r="T4774" s="4"/>
      <c r="U4774" s="4"/>
      <c r="V4774" s="4"/>
      <c r="W4774" s="4"/>
      <c r="X4774" s="4"/>
      <c r="Y4774" s="4"/>
      <c r="Z4774" s="4"/>
      <c r="AA4774" s="4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  <c r="AL4774" s="4"/>
      <c r="AM4774" s="4"/>
      <c r="AN4774" s="4"/>
      <c r="AO4774" s="4"/>
      <c r="AP4774" s="4"/>
      <c r="AQ4774" s="4"/>
    </row>
    <row r="4775" spans="1:43" x14ac:dyDescent="0.2">
      <c r="A4775" s="4"/>
      <c r="B4775" s="4"/>
      <c r="C4775" s="4"/>
      <c r="D4775" s="4"/>
      <c r="E4775" s="4"/>
      <c r="F4775" s="4"/>
      <c r="G4775" s="4"/>
      <c r="H4775" s="4"/>
      <c r="I4775" s="4"/>
      <c r="J4775" s="4"/>
      <c r="K4775" s="4"/>
      <c r="L4775" s="4"/>
      <c r="M4775" s="4"/>
      <c r="N4775" s="4"/>
      <c r="O4775" s="4"/>
      <c r="P4775" s="4"/>
      <c r="Q4775" s="4"/>
      <c r="R4775" s="4"/>
      <c r="S4775" s="4"/>
      <c r="T4775" s="4"/>
      <c r="U4775" s="4"/>
      <c r="V4775" s="4"/>
      <c r="W4775" s="4"/>
      <c r="X4775" s="4"/>
      <c r="Y4775" s="4"/>
      <c r="Z4775" s="4"/>
      <c r="AA4775" s="4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  <c r="AL4775" s="4"/>
      <c r="AM4775" s="4"/>
      <c r="AN4775" s="4"/>
      <c r="AO4775" s="4"/>
      <c r="AP4775" s="4"/>
      <c r="AQ4775" s="4"/>
    </row>
    <row r="4776" spans="1:43" x14ac:dyDescent="0.2">
      <c r="A4776" s="4"/>
      <c r="B4776" s="4"/>
      <c r="C4776" s="4"/>
      <c r="D4776" s="4"/>
      <c r="E4776" s="4"/>
      <c r="F4776" s="4"/>
      <c r="G4776" s="4"/>
      <c r="H4776" s="4"/>
      <c r="I4776" s="4"/>
      <c r="J4776" s="4"/>
      <c r="K4776" s="4"/>
      <c r="L4776" s="4"/>
      <c r="M4776" s="4"/>
      <c r="N4776" s="4"/>
      <c r="O4776" s="4"/>
      <c r="P4776" s="4"/>
      <c r="Q4776" s="4"/>
      <c r="R4776" s="4"/>
      <c r="S4776" s="4"/>
      <c r="T4776" s="4"/>
      <c r="U4776" s="4"/>
      <c r="V4776" s="4"/>
      <c r="W4776" s="4"/>
      <c r="X4776" s="4"/>
      <c r="Y4776" s="4"/>
      <c r="Z4776" s="4"/>
      <c r="AA4776" s="4"/>
      <c r="AB4776" s="4"/>
      <c r="AC4776" s="4"/>
      <c r="AD4776" s="4"/>
      <c r="AE4776" s="4"/>
      <c r="AF4776" s="4"/>
      <c r="AG4776" s="4"/>
      <c r="AH4776" s="4"/>
      <c r="AI4776" s="4"/>
      <c r="AJ4776" s="4"/>
      <c r="AK4776" s="4"/>
      <c r="AL4776" s="4"/>
      <c r="AM4776" s="4"/>
      <c r="AN4776" s="4"/>
      <c r="AO4776" s="4"/>
      <c r="AP4776" s="4"/>
      <c r="AQ4776" s="4"/>
    </row>
    <row r="4777" spans="1:43" x14ac:dyDescent="0.2">
      <c r="A4777" s="4"/>
      <c r="B4777" s="4"/>
      <c r="C4777" s="4"/>
      <c r="D4777" s="4"/>
      <c r="E4777" s="4"/>
      <c r="F4777" s="4"/>
      <c r="G4777" s="4"/>
      <c r="H4777" s="4"/>
      <c r="I4777" s="4"/>
      <c r="J4777" s="4"/>
      <c r="K4777" s="4"/>
      <c r="L4777" s="4"/>
      <c r="M4777" s="4"/>
      <c r="N4777" s="4"/>
      <c r="O4777" s="4"/>
      <c r="P4777" s="4"/>
      <c r="Q4777" s="4"/>
      <c r="R4777" s="4"/>
      <c r="S4777" s="4"/>
      <c r="T4777" s="4"/>
      <c r="U4777" s="4"/>
      <c r="V4777" s="4"/>
      <c r="W4777" s="4"/>
      <c r="X4777" s="4"/>
      <c r="Y4777" s="4"/>
      <c r="Z4777" s="4"/>
      <c r="AA4777" s="4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  <c r="AL4777" s="4"/>
      <c r="AM4777" s="4"/>
      <c r="AN4777" s="4"/>
      <c r="AO4777" s="4"/>
      <c r="AP4777" s="4"/>
      <c r="AQ4777" s="4"/>
    </row>
    <row r="4778" spans="1:43" x14ac:dyDescent="0.2">
      <c r="A4778" s="4"/>
      <c r="B4778" s="4"/>
      <c r="C4778" s="4"/>
      <c r="D4778" s="4"/>
      <c r="E4778" s="4"/>
      <c r="F4778" s="4"/>
      <c r="G4778" s="4"/>
      <c r="H4778" s="4"/>
      <c r="I4778" s="4"/>
      <c r="J4778" s="4"/>
      <c r="K4778" s="4"/>
      <c r="L4778" s="4"/>
      <c r="M4778" s="4"/>
      <c r="N4778" s="4"/>
      <c r="O4778" s="4"/>
      <c r="P4778" s="4"/>
      <c r="Q4778" s="4"/>
      <c r="R4778" s="4"/>
      <c r="S4778" s="4"/>
      <c r="T4778" s="4"/>
      <c r="U4778" s="4"/>
      <c r="V4778" s="4"/>
      <c r="W4778" s="4"/>
      <c r="X4778" s="4"/>
      <c r="Y4778" s="4"/>
      <c r="Z4778" s="4"/>
      <c r="AA4778" s="4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  <c r="AL4778" s="4"/>
      <c r="AM4778" s="4"/>
      <c r="AN4778" s="4"/>
      <c r="AO4778" s="4"/>
      <c r="AP4778" s="4"/>
      <c r="AQ4778" s="4"/>
    </row>
    <row r="4779" spans="1:43" x14ac:dyDescent="0.2">
      <c r="A4779" s="4"/>
      <c r="B4779" s="4"/>
      <c r="C4779" s="4"/>
      <c r="D4779" s="4"/>
      <c r="E4779" s="4"/>
      <c r="F4779" s="4"/>
      <c r="G4779" s="4"/>
      <c r="H4779" s="4"/>
      <c r="I4779" s="4"/>
      <c r="J4779" s="4"/>
      <c r="K4779" s="4"/>
      <c r="L4779" s="4"/>
      <c r="M4779" s="4"/>
      <c r="N4779" s="4"/>
      <c r="O4779" s="4"/>
      <c r="P4779" s="4"/>
      <c r="Q4779" s="4"/>
      <c r="R4779" s="4"/>
      <c r="S4779" s="4"/>
      <c r="T4779" s="4"/>
      <c r="U4779" s="4"/>
      <c r="V4779" s="4"/>
      <c r="W4779" s="4"/>
      <c r="X4779" s="4"/>
      <c r="Y4779" s="4"/>
      <c r="Z4779" s="4"/>
      <c r="AA4779" s="4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  <c r="AL4779" s="4"/>
      <c r="AM4779" s="4"/>
      <c r="AN4779" s="4"/>
      <c r="AO4779" s="4"/>
      <c r="AP4779" s="4"/>
      <c r="AQ4779" s="4"/>
    </row>
    <row r="4780" spans="1:43" x14ac:dyDescent="0.2">
      <c r="A4780" s="4"/>
      <c r="B4780" s="4"/>
      <c r="C4780" s="4"/>
      <c r="D4780" s="4"/>
      <c r="E4780" s="4"/>
      <c r="F4780" s="4"/>
      <c r="G4780" s="4"/>
      <c r="H4780" s="4"/>
      <c r="I4780" s="4"/>
      <c r="J4780" s="4"/>
      <c r="K4780" s="4"/>
      <c r="L4780" s="4"/>
      <c r="M4780" s="4"/>
      <c r="N4780" s="4"/>
      <c r="O4780" s="4"/>
      <c r="P4780" s="4"/>
      <c r="Q4780" s="4"/>
      <c r="R4780" s="4"/>
      <c r="S4780" s="4"/>
      <c r="T4780" s="4"/>
      <c r="U4780" s="4"/>
      <c r="V4780" s="4"/>
      <c r="W4780" s="4"/>
      <c r="X4780" s="4"/>
      <c r="Y4780" s="4"/>
      <c r="Z4780" s="4"/>
      <c r="AA4780" s="4"/>
      <c r="AB4780" s="4"/>
      <c r="AC4780" s="4"/>
      <c r="AD4780" s="4"/>
      <c r="AE4780" s="4"/>
      <c r="AF4780" s="4"/>
      <c r="AG4780" s="4"/>
      <c r="AH4780" s="4"/>
      <c r="AI4780" s="4"/>
      <c r="AJ4780" s="4"/>
      <c r="AK4780" s="4"/>
      <c r="AL4780" s="4"/>
      <c r="AM4780" s="4"/>
      <c r="AN4780" s="4"/>
      <c r="AO4780" s="4"/>
      <c r="AP4780" s="4"/>
      <c r="AQ4780" s="4"/>
    </row>
    <row r="4781" spans="1:43" x14ac:dyDescent="0.2">
      <c r="A4781" s="4"/>
      <c r="B4781" s="4"/>
      <c r="C4781" s="4"/>
      <c r="D4781" s="4"/>
      <c r="E4781" s="4"/>
      <c r="F4781" s="4"/>
      <c r="G4781" s="4"/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  <c r="AA4781" s="4"/>
      <c r="AB4781" s="4"/>
      <c r="AC4781" s="4"/>
      <c r="AD4781" s="4"/>
      <c r="AE4781" s="4"/>
      <c r="AF4781" s="4"/>
      <c r="AG4781" s="4"/>
      <c r="AH4781" s="4"/>
      <c r="AI4781" s="4"/>
      <c r="AJ4781" s="4"/>
      <c r="AK4781" s="4"/>
      <c r="AL4781" s="4"/>
      <c r="AM4781" s="4"/>
      <c r="AN4781" s="4"/>
      <c r="AO4781" s="4"/>
      <c r="AP4781" s="4"/>
      <c r="AQ4781" s="4"/>
    </row>
    <row r="4782" spans="1:43" x14ac:dyDescent="0.2">
      <c r="A4782" s="4"/>
      <c r="B4782" s="4"/>
      <c r="C4782" s="4"/>
      <c r="D4782" s="4"/>
      <c r="E4782" s="4"/>
      <c r="F4782" s="4"/>
      <c r="G4782" s="4"/>
      <c r="H4782" s="4"/>
      <c r="I4782" s="4"/>
      <c r="J4782" s="4"/>
      <c r="K4782" s="4"/>
      <c r="L4782" s="4"/>
      <c r="M4782" s="4"/>
      <c r="N4782" s="4"/>
      <c r="O4782" s="4"/>
      <c r="P4782" s="4"/>
      <c r="Q4782" s="4"/>
      <c r="R4782" s="4"/>
      <c r="S4782" s="4"/>
      <c r="T4782" s="4"/>
      <c r="U4782" s="4"/>
      <c r="V4782" s="4"/>
      <c r="W4782" s="4"/>
      <c r="X4782" s="4"/>
      <c r="Y4782" s="4"/>
      <c r="Z4782" s="4"/>
      <c r="AA4782" s="4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  <c r="AL4782" s="4"/>
      <c r="AM4782" s="4"/>
      <c r="AN4782" s="4"/>
      <c r="AO4782" s="4"/>
      <c r="AP4782" s="4"/>
      <c r="AQ4782" s="4"/>
    </row>
    <row r="4783" spans="1:43" x14ac:dyDescent="0.2">
      <c r="A4783" s="4"/>
      <c r="B4783" s="4"/>
      <c r="C4783" s="4"/>
      <c r="D4783" s="4"/>
      <c r="E4783" s="4"/>
      <c r="F4783" s="4"/>
      <c r="G4783" s="4"/>
      <c r="H4783" s="4"/>
      <c r="I4783" s="4"/>
      <c r="J4783" s="4"/>
      <c r="K4783" s="4"/>
      <c r="L4783" s="4"/>
      <c r="M4783" s="4"/>
      <c r="N4783" s="4"/>
      <c r="O4783" s="4"/>
      <c r="P4783" s="4"/>
      <c r="Q4783" s="4"/>
      <c r="R4783" s="4"/>
      <c r="S4783" s="4"/>
      <c r="T4783" s="4"/>
      <c r="U4783" s="4"/>
      <c r="V4783" s="4"/>
      <c r="W4783" s="4"/>
      <c r="X4783" s="4"/>
      <c r="Y4783" s="4"/>
      <c r="Z4783" s="4"/>
      <c r="AA4783" s="4"/>
      <c r="AB4783" s="4"/>
      <c r="AC4783" s="4"/>
      <c r="AD4783" s="4"/>
      <c r="AE4783" s="4"/>
      <c r="AF4783" s="4"/>
      <c r="AG4783" s="4"/>
      <c r="AH4783" s="4"/>
      <c r="AI4783" s="4"/>
      <c r="AJ4783" s="4"/>
      <c r="AK4783" s="4"/>
      <c r="AL4783" s="4"/>
      <c r="AM4783" s="4"/>
      <c r="AN4783" s="4"/>
      <c r="AO4783" s="4"/>
      <c r="AP4783" s="4"/>
      <c r="AQ4783" s="4"/>
    </row>
    <row r="4784" spans="1:43" x14ac:dyDescent="0.2">
      <c r="A4784" s="4"/>
      <c r="B4784" s="4"/>
      <c r="C4784" s="4"/>
      <c r="D4784" s="4"/>
      <c r="E4784" s="4"/>
      <c r="F4784" s="4"/>
      <c r="G4784" s="4"/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  <c r="AA4784" s="4"/>
      <c r="AB4784" s="4"/>
      <c r="AC4784" s="4"/>
      <c r="AD4784" s="4"/>
      <c r="AE4784" s="4"/>
      <c r="AF4784" s="4"/>
      <c r="AG4784" s="4"/>
      <c r="AH4784" s="4"/>
      <c r="AI4784" s="4"/>
      <c r="AJ4784" s="4"/>
      <c r="AK4784" s="4"/>
      <c r="AL4784" s="4"/>
      <c r="AM4784" s="4"/>
      <c r="AN4784" s="4"/>
      <c r="AO4784" s="4"/>
      <c r="AP4784" s="4"/>
      <c r="AQ4784" s="4"/>
    </row>
    <row r="4785" spans="1:43" x14ac:dyDescent="0.2">
      <c r="A4785" s="4"/>
      <c r="B4785" s="4"/>
      <c r="C4785" s="4"/>
      <c r="D4785" s="4"/>
      <c r="E4785" s="4"/>
      <c r="F4785" s="4"/>
      <c r="G4785" s="4"/>
      <c r="H4785" s="4"/>
      <c r="I4785" s="4"/>
      <c r="J4785" s="4"/>
      <c r="K4785" s="4"/>
      <c r="L4785" s="4"/>
      <c r="M4785" s="4"/>
      <c r="N4785" s="4"/>
      <c r="O4785" s="4"/>
      <c r="P4785" s="4"/>
      <c r="Q4785" s="4"/>
      <c r="R4785" s="4"/>
      <c r="S4785" s="4"/>
      <c r="T4785" s="4"/>
      <c r="U4785" s="4"/>
      <c r="V4785" s="4"/>
      <c r="W4785" s="4"/>
      <c r="X4785" s="4"/>
      <c r="Y4785" s="4"/>
      <c r="Z4785" s="4"/>
      <c r="AA4785" s="4"/>
      <c r="AB4785" s="4"/>
      <c r="AC4785" s="4"/>
      <c r="AD4785" s="4"/>
      <c r="AE4785" s="4"/>
      <c r="AF4785" s="4"/>
      <c r="AG4785" s="4"/>
      <c r="AH4785" s="4"/>
      <c r="AI4785" s="4"/>
      <c r="AJ4785" s="4"/>
      <c r="AK4785" s="4"/>
      <c r="AL4785" s="4"/>
      <c r="AM4785" s="4"/>
      <c r="AN4785" s="4"/>
      <c r="AO4785" s="4"/>
      <c r="AP4785" s="4"/>
      <c r="AQ4785" s="4"/>
    </row>
    <row r="4786" spans="1:43" x14ac:dyDescent="0.2">
      <c r="A4786" s="4"/>
      <c r="B4786" s="4"/>
      <c r="C4786" s="4"/>
      <c r="D4786" s="4"/>
      <c r="E4786" s="4"/>
      <c r="F4786" s="4"/>
      <c r="G4786" s="4"/>
      <c r="H4786" s="4"/>
      <c r="I4786" s="4"/>
      <c r="J4786" s="4"/>
      <c r="K4786" s="4"/>
      <c r="L4786" s="4"/>
      <c r="M4786" s="4"/>
      <c r="N4786" s="4"/>
      <c r="O4786" s="4"/>
      <c r="P4786" s="4"/>
      <c r="Q4786" s="4"/>
      <c r="R4786" s="4"/>
      <c r="S4786" s="4"/>
      <c r="T4786" s="4"/>
      <c r="U4786" s="4"/>
      <c r="V4786" s="4"/>
      <c r="W4786" s="4"/>
      <c r="X4786" s="4"/>
      <c r="Y4786" s="4"/>
      <c r="Z4786" s="4"/>
      <c r="AA4786" s="4"/>
      <c r="AB4786" s="4"/>
      <c r="AC4786" s="4"/>
      <c r="AD4786" s="4"/>
      <c r="AE4786" s="4"/>
      <c r="AF4786" s="4"/>
      <c r="AG4786" s="4"/>
      <c r="AH4786" s="4"/>
      <c r="AI4786" s="4"/>
      <c r="AJ4786" s="4"/>
      <c r="AK4786" s="4"/>
      <c r="AL4786" s="4"/>
      <c r="AM4786" s="4"/>
      <c r="AN4786" s="4"/>
      <c r="AO4786" s="4"/>
      <c r="AP4786" s="4"/>
      <c r="AQ4786" s="4"/>
    </row>
    <row r="4787" spans="1:43" x14ac:dyDescent="0.2">
      <c r="A4787" s="4"/>
      <c r="B4787" s="4"/>
      <c r="C4787" s="4"/>
      <c r="D4787" s="4"/>
      <c r="E4787" s="4"/>
      <c r="F4787" s="4"/>
      <c r="G4787" s="4"/>
      <c r="H4787" s="4"/>
      <c r="I4787" s="4"/>
      <c r="J4787" s="4"/>
      <c r="K4787" s="4"/>
      <c r="L4787" s="4"/>
      <c r="M4787" s="4"/>
      <c r="N4787" s="4"/>
      <c r="O4787" s="4"/>
      <c r="P4787" s="4"/>
      <c r="Q4787" s="4"/>
      <c r="R4787" s="4"/>
      <c r="S4787" s="4"/>
      <c r="T4787" s="4"/>
      <c r="U4787" s="4"/>
      <c r="V4787" s="4"/>
      <c r="W4787" s="4"/>
      <c r="X4787" s="4"/>
      <c r="Y4787" s="4"/>
      <c r="Z4787" s="4"/>
      <c r="AA4787" s="4"/>
      <c r="AB4787" s="4"/>
      <c r="AC4787" s="4"/>
      <c r="AD4787" s="4"/>
      <c r="AE4787" s="4"/>
      <c r="AF4787" s="4"/>
      <c r="AG4787" s="4"/>
      <c r="AH4787" s="4"/>
      <c r="AI4787" s="4"/>
      <c r="AJ4787" s="4"/>
      <c r="AK4787" s="4"/>
      <c r="AL4787" s="4"/>
      <c r="AM4787" s="4"/>
      <c r="AN4787" s="4"/>
      <c r="AO4787" s="4"/>
      <c r="AP4787" s="4"/>
      <c r="AQ4787" s="4"/>
    </row>
    <row r="4788" spans="1:43" x14ac:dyDescent="0.2">
      <c r="A4788" s="4"/>
      <c r="B4788" s="4"/>
      <c r="C4788" s="4"/>
      <c r="D4788" s="4"/>
      <c r="E4788" s="4"/>
      <c r="F4788" s="4"/>
      <c r="G4788" s="4"/>
      <c r="H4788" s="4"/>
      <c r="I4788" s="4"/>
      <c r="J4788" s="4"/>
      <c r="K4788" s="4"/>
      <c r="L4788" s="4"/>
      <c r="M4788" s="4"/>
      <c r="N4788" s="4"/>
      <c r="O4788" s="4"/>
      <c r="P4788" s="4"/>
      <c r="Q4788" s="4"/>
      <c r="R4788" s="4"/>
      <c r="S4788" s="4"/>
      <c r="T4788" s="4"/>
      <c r="U4788" s="4"/>
      <c r="V4788" s="4"/>
      <c r="W4788" s="4"/>
      <c r="X4788" s="4"/>
      <c r="Y4788" s="4"/>
      <c r="Z4788" s="4"/>
      <c r="AA4788" s="4"/>
      <c r="AB4788" s="4"/>
      <c r="AC4788" s="4"/>
      <c r="AD4788" s="4"/>
      <c r="AE4788" s="4"/>
      <c r="AF4788" s="4"/>
      <c r="AG4788" s="4"/>
      <c r="AH4788" s="4"/>
      <c r="AI4788" s="4"/>
      <c r="AJ4788" s="4"/>
      <c r="AK4788" s="4"/>
      <c r="AL4788" s="4"/>
      <c r="AM4788" s="4"/>
      <c r="AN4788" s="4"/>
      <c r="AO4788" s="4"/>
      <c r="AP4788" s="4"/>
      <c r="AQ4788" s="4"/>
    </row>
    <row r="4789" spans="1:43" x14ac:dyDescent="0.2">
      <c r="A4789" s="4"/>
      <c r="B4789" s="4"/>
      <c r="C4789" s="4"/>
      <c r="D4789" s="4"/>
      <c r="E4789" s="4"/>
      <c r="F4789" s="4"/>
      <c r="G4789" s="4"/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  <c r="AA4789" s="4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  <c r="AL4789" s="4"/>
      <c r="AM4789" s="4"/>
      <c r="AN4789" s="4"/>
      <c r="AO4789" s="4"/>
      <c r="AP4789" s="4"/>
      <c r="AQ4789" s="4"/>
    </row>
    <row r="4790" spans="1:43" x14ac:dyDescent="0.2">
      <c r="A4790" s="4"/>
      <c r="B4790" s="4"/>
      <c r="C4790" s="4"/>
      <c r="D4790" s="4"/>
      <c r="E4790" s="4"/>
      <c r="F4790" s="4"/>
      <c r="G4790" s="4"/>
      <c r="H4790" s="4"/>
      <c r="I4790" s="4"/>
      <c r="J4790" s="4"/>
      <c r="K4790" s="4"/>
      <c r="L4790" s="4"/>
      <c r="M4790" s="4"/>
      <c r="N4790" s="4"/>
      <c r="O4790" s="4"/>
      <c r="P4790" s="4"/>
      <c r="Q4790" s="4"/>
      <c r="R4790" s="4"/>
      <c r="S4790" s="4"/>
      <c r="T4790" s="4"/>
      <c r="U4790" s="4"/>
      <c r="V4790" s="4"/>
      <c r="W4790" s="4"/>
      <c r="X4790" s="4"/>
      <c r="Y4790" s="4"/>
      <c r="Z4790" s="4"/>
      <c r="AA4790" s="4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  <c r="AL4790" s="4"/>
      <c r="AM4790" s="4"/>
      <c r="AN4790" s="4"/>
      <c r="AO4790" s="4"/>
      <c r="AP4790" s="4"/>
      <c r="AQ4790" s="4"/>
    </row>
    <row r="4791" spans="1:43" x14ac:dyDescent="0.2">
      <c r="A4791" s="4"/>
      <c r="B4791" s="4"/>
      <c r="C4791" s="4"/>
      <c r="D4791" s="4"/>
      <c r="E4791" s="4"/>
      <c r="F4791" s="4"/>
      <c r="G4791" s="4"/>
      <c r="H4791" s="4"/>
      <c r="I4791" s="4"/>
      <c r="J4791" s="4"/>
      <c r="K4791" s="4"/>
      <c r="L4791" s="4"/>
      <c r="M4791" s="4"/>
      <c r="N4791" s="4"/>
      <c r="O4791" s="4"/>
      <c r="P4791" s="4"/>
      <c r="Q4791" s="4"/>
      <c r="R4791" s="4"/>
      <c r="S4791" s="4"/>
      <c r="T4791" s="4"/>
      <c r="U4791" s="4"/>
      <c r="V4791" s="4"/>
      <c r="W4791" s="4"/>
      <c r="X4791" s="4"/>
      <c r="Y4791" s="4"/>
      <c r="Z4791" s="4"/>
      <c r="AA4791" s="4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  <c r="AL4791" s="4"/>
      <c r="AM4791" s="4"/>
      <c r="AN4791" s="4"/>
      <c r="AO4791" s="4"/>
      <c r="AP4791" s="4"/>
      <c r="AQ4791" s="4"/>
    </row>
    <row r="4792" spans="1:43" x14ac:dyDescent="0.2">
      <c r="A4792" s="4"/>
      <c r="B4792" s="4"/>
      <c r="C4792" s="4"/>
      <c r="D4792" s="4"/>
      <c r="E4792" s="4"/>
      <c r="F4792" s="4"/>
      <c r="G4792" s="4"/>
      <c r="H4792" s="4"/>
      <c r="I4792" s="4"/>
      <c r="J4792" s="4"/>
      <c r="K4792" s="4"/>
      <c r="L4792" s="4"/>
      <c r="M4792" s="4"/>
      <c r="N4792" s="4"/>
      <c r="O4792" s="4"/>
      <c r="P4792" s="4"/>
      <c r="Q4792" s="4"/>
      <c r="R4792" s="4"/>
      <c r="S4792" s="4"/>
      <c r="T4792" s="4"/>
      <c r="U4792" s="4"/>
      <c r="V4792" s="4"/>
      <c r="W4792" s="4"/>
      <c r="X4792" s="4"/>
      <c r="Y4792" s="4"/>
      <c r="Z4792" s="4"/>
      <c r="AA4792" s="4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  <c r="AL4792" s="4"/>
      <c r="AM4792" s="4"/>
      <c r="AN4792" s="4"/>
      <c r="AO4792" s="4"/>
      <c r="AP4792" s="4"/>
      <c r="AQ4792" s="4"/>
    </row>
    <row r="4793" spans="1:43" x14ac:dyDescent="0.2">
      <c r="A4793" s="4"/>
      <c r="B4793" s="4"/>
      <c r="C4793" s="4"/>
      <c r="D4793" s="4"/>
      <c r="E4793" s="4"/>
      <c r="F4793" s="4"/>
      <c r="G4793" s="4"/>
      <c r="H4793" s="4"/>
      <c r="I4793" s="4"/>
      <c r="J4793" s="4"/>
      <c r="K4793" s="4"/>
      <c r="L4793" s="4"/>
      <c r="M4793" s="4"/>
      <c r="N4793" s="4"/>
      <c r="O4793" s="4"/>
      <c r="P4793" s="4"/>
      <c r="Q4793" s="4"/>
      <c r="R4793" s="4"/>
      <c r="S4793" s="4"/>
      <c r="T4793" s="4"/>
      <c r="U4793" s="4"/>
      <c r="V4793" s="4"/>
      <c r="W4793" s="4"/>
      <c r="X4793" s="4"/>
      <c r="Y4793" s="4"/>
      <c r="Z4793" s="4"/>
      <c r="AA4793" s="4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  <c r="AL4793" s="4"/>
      <c r="AM4793" s="4"/>
      <c r="AN4793" s="4"/>
      <c r="AO4793" s="4"/>
      <c r="AP4793" s="4"/>
      <c r="AQ4793" s="4"/>
    </row>
    <row r="4794" spans="1:43" x14ac:dyDescent="0.2">
      <c r="A4794" s="4"/>
      <c r="B4794" s="4"/>
      <c r="C4794" s="4"/>
      <c r="D4794" s="4"/>
      <c r="E4794" s="4"/>
      <c r="F4794" s="4"/>
      <c r="G4794" s="4"/>
      <c r="H4794" s="4"/>
      <c r="I4794" s="4"/>
      <c r="J4794" s="4"/>
      <c r="K4794" s="4"/>
      <c r="L4794" s="4"/>
      <c r="M4794" s="4"/>
      <c r="N4794" s="4"/>
      <c r="O4794" s="4"/>
      <c r="P4794" s="4"/>
      <c r="Q4794" s="4"/>
      <c r="R4794" s="4"/>
      <c r="S4794" s="4"/>
      <c r="T4794" s="4"/>
      <c r="U4794" s="4"/>
      <c r="V4794" s="4"/>
      <c r="W4794" s="4"/>
      <c r="X4794" s="4"/>
      <c r="Y4794" s="4"/>
      <c r="Z4794" s="4"/>
      <c r="AA4794" s="4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  <c r="AL4794" s="4"/>
      <c r="AM4794" s="4"/>
      <c r="AN4794" s="4"/>
      <c r="AO4794" s="4"/>
      <c r="AP4794" s="4"/>
      <c r="AQ4794" s="4"/>
    </row>
    <row r="4795" spans="1:43" x14ac:dyDescent="0.2">
      <c r="A4795" s="4"/>
      <c r="B4795" s="4"/>
      <c r="C4795" s="4"/>
      <c r="D4795" s="4"/>
      <c r="E4795" s="4"/>
      <c r="F4795" s="4"/>
      <c r="G4795" s="4"/>
      <c r="H4795" s="4"/>
      <c r="I4795" s="4"/>
      <c r="J4795" s="4"/>
      <c r="K4795" s="4"/>
      <c r="L4795" s="4"/>
      <c r="M4795" s="4"/>
      <c r="N4795" s="4"/>
      <c r="O4795" s="4"/>
      <c r="P4795" s="4"/>
      <c r="Q4795" s="4"/>
      <c r="R4795" s="4"/>
      <c r="S4795" s="4"/>
      <c r="T4795" s="4"/>
      <c r="U4795" s="4"/>
      <c r="V4795" s="4"/>
      <c r="W4795" s="4"/>
      <c r="X4795" s="4"/>
      <c r="Y4795" s="4"/>
      <c r="Z4795" s="4"/>
      <c r="AA4795" s="4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  <c r="AL4795" s="4"/>
      <c r="AM4795" s="4"/>
      <c r="AN4795" s="4"/>
      <c r="AO4795" s="4"/>
      <c r="AP4795" s="4"/>
      <c r="AQ4795" s="4"/>
    </row>
    <row r="4796" spans="1:43" x14ac:dyDescent="0.2">
      <c r="A4796" s="4"/>
      <c r="B4796" s="4"/>
      <c r="C4796" s="4"/>
      <c r="D4796" s="4"/>
      <c r="E4796" s="4"/>
      <c r="F4796" s="4"/>
      <c r="G4796" s="4"/>
      <c r="H4796" s="4"/>
      <c r="I4796" s="4"/>
      <c r="J4796" s="4"/>
      <c r="K4796" s="4"/>
      <c r="L4796" s="4"/>
      <c r="M4796" s="4"/>
      <c r="N4796" s="4"/>
      <c r="O4796" s="4"/>
      <c r="P4796" s="4"/>
      <c r="Q4796" s="4"/>
      <c r="R4796" s="4"/>
      <c r="S4796" s="4"/>
      <c r="T4796" s="4"/>
      <c r="U4796" s="4"/>
      <c r="V4796" s="4"/>
      <c r="W4796" s="4"/>
      <c r="X4796" s="4"/>
      <c r="Y4796" s="4"/>
      <c r="Z4796" s="4"/>
      <c r="AA4796" s="4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  <c r="AL4796" s="4"/>
      <c r="AM4796" s="4"/>
      <c r="AN4796" s="4"/>
      <c r="AO4796" s="4"/>
      <c r="AP4796" s="4"/>
      <c r="AQ4796" s="4"/>
    </row>
    <row r="4797" spans="1:43" x14ac:dyDescent="0.2">
      <c r="A4797" s="4"/>
      <c r="B4797" s="4"/>
      <c r="C4797" s="4"/>
      <c r="D4797" s="4"/>
      <c r="E4797" s="4"/>
      <c r="F4797" s="4"/>
      <c r="G4797" s="4"/>
      <c r="H4797" s="4"/>
      <c r="I4797" s="4"/>
      <c r="J4797" s="4"/>
      <c r="K4797" s="4"/>
      <c r="L4797" s="4"/>
      <c r="M4797" s="4"/>
      <c r="N4797" s="4"/>
      <c r="O4797" s="4"/>
      <c r="P4797" s="4"/>
      <c r="Q4797" s="4"/>
      <c r="R4797" s="4"/>
      <c r="S4797" s="4"/>
      <c r="T4797" s="4"/>
      <c r="U4797" s="4"/>
      <c r="V4797" s="4"/>
      <c r="W4797" s="4"/>
      <c r="X4797" s="4"/>
      <c r="Y4797" s="4"/>
      <c r="Z4797" s="4"/>
      <c r="AA4797" s="4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  <c r="AL4797" s="4"/>
      <c r="AM4797" s="4"/>
      <c r="AN4797" s="4"/>
      <c r="AO4797" s="4"/>
      <c r="AP4797" s="4"/>
      <c r="AQ4797" s="4"/>
    </row>
    <row r="4798" spans="1:43" x14ac:dyDescent="0.2">
      <c r="A4798" s="4"/>
      <c r="B4798" s="4"/>
      <c r="C4798" s="4"/>
      <c r="D4798" s="4"/>
      <c r="E4798" s="4"/>
      <c r="F4798" s="4"/>
      <c r="G4798" s="4"/>
      <c r="H4798" s="4"/>
      <c r="I4798" s="4"/>
      <c r="J4798" s="4"/>
      <c r="K4798" s="4"/>
      <c r="L4798" s="4"/>
      <c r="M4798" s="4"/>
      <c r="N4798" s="4"/>
      <c r="O4798" s="4"/>
      <c r="P4798" s="4"/>
      <c r="Q4798" s="4"/>
      <c r="R4798" s="4"/>
      <c r="S4798" s="4"/>
      <c r="T4798" s="4"/>
      <c r="U4798" s="4"/>
      <c r="V4798" s="4"/>
      <c r="W4798" s="4"/>
      <c r="X4798" s="4"/>
      <c r="Y4798" s="4"/>
      <c r="Z4798" s="4"/>
      <c r="AA4798" s="4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  <c r="AL4798" s="4"/>
      <c r="AM4798" s="4"/>
      <c r="AN4798" s="4"/>
      <c r="AO4798" s="4"/>
      <c r="AP4798" s="4"/>
      <c r="AQ4798" s="4"/>
    </row>
    <row r="4799" spans="1:43" x14ac:dyDescent="0.2">
      <c r="A4799" s="4"/>
      <c r="B4799" s="4"/>
      <c r="C4799" s="4"/>
      <c r="D4799" s="4"/>
      <c r="E4799" s="4"/>
      <c r="F4799" s="4"/>
      <c r="G4799" s="4"/>
      <c r="H4799" s="4"/>
      <c r="I4799" s="4"/>
      <c r="J4799" s="4"/>
      <c r="K4799" s="4"/>
      <c r="L4799" s="4"/>
      <c r="M4799" s="4"/>
      <c r="N4799" s="4"/>
      <c r="O4799" s="4"/>
      <c r="P4799" s="4"/>
      <c r="Q4799" s="4"/>
      <c r="R4799" s="4"/>
      <c r="S4799" s="4"/>
      <c r="T4799" s="4"/>
      <c r="U4799" s="4"/>
      <c r="V4799" s="4"/>
      <c r="W4799" s="4"/>
      <c r="X4799" s="4"/>
      <c r="Y4799" s="4"/>
      <c r="Z4799" s="4"/>
      <c r="AA4799" s="4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  <c r="AL4799" s="4"/>
      <c r="AM4799" s="4"/>
      <c r="AN4799" s="4"/>
      <c r="AO4799" s="4"/>
      <c r="AP4799" s="4"/>
      <c r="AQ4799" s="4"/>
    </row>
    <row r="4800" spans="1:43" x14ac:dyDescent="0.2">
      <c r="A4800" s="4"/>
      <c r="B4800" s="4"/>
      <c r="C4800" s="4"/>
      <c r="D4800" s="4"/>
      <c r="E4800" s="4"/>
      <c r="F4800" s="4"/>
      <c r="G4800" s="4"/>
      <c r="H4800" s="4"/>
      <c r="I4800" s="4"/>
      <c r="J4800" s="4"/>
      <c r="K4800" s="4"/>
      <c r="L4800" s="4"/>
      <c r="M4800" s="4"/>
      <c r="N4800" s="4"/>
      <c r="O4800" s="4"/>
      <c r="P4800" s="4"/>
      <c r="Q4800" s="4"/>
      <c r="R4800" s="4"/>
      <c r="S4800" s="4"/>
      <c r="T4800" s="4"/>
      <c r="U4800" s="4"/>
      <c r="V4800" s="4"/>
      <c r="W4800" s="4"/>
      <c r="X4800" s="4"/>
      <c r="Y4800" s="4"/>
      <c r="Z4800" s="4"/>
      <c r="AA4800" s="4"/>
      <c r="AB4800" s="4"/>
      <c r="AC4800" s="4"/>
      <c r="AD4800" s="4"/>
      <c r="AE4800" s="4"/>
      <c r="AF4800" s="4"/>
      <c r="AG4800" s="4"/>
      <c r="AH4800" s="4"/>
      <c r="AI4800" s="4"/>
      <c r="AJ4800" s="4"/>
      <c r="AK4800" s="4"/>
      <c r="AL4800" s="4"/>
      <c r="AM4800" s="4"/>
      <c r="AN4800" s="4"/>
      <c r="AO4800" s="4"/>
      <c r="AP4800" s="4"/>
      <c r="AQ4800" s="4"/>
    </row>
    <row r="4801" spans="1:43" x14ac:dyDescent="0.2">
      <c r="A4801" s="4"/>
      <c r="B4801" s="4"/>
      <c r="C4801" s="4"/>
      <c r="D4801" s="4"/>
      <c r="E4801" s="4"/>
      <c r="F4801" s="4"/>
      <c r="G4801" s="4"/>
      <c r="H4801" s="4"/>
      <c r="I4801" s="4"/>
      <c r="J4801" s="4"/>
      <c r="K4801" s="4"/>
      <c r="L4801" s="4"/>
      <c r="M4801" s="4"/>
      <c r="N4801" s="4"/>
      <c r="O4801" s="4"/>
      <c r="P4801" s="4"/>
      <c r="Q4801" s="4"/>
      <c r="R4801" s="4"/>
      <c r="S4801" s="4"/>
      <c r="T4801" s="4"/>
      <c r="U4801" s="4"/>
      <c r="V4801" s="4"/>
      <c r="W4801" s="4"/>
      <c r="X4801" s="4"/>
      <c r="Y4801" s="4"/>
      <c r="Z4801" s="4"/>
      <c r="AA4801" s="4"/>
      <c r="AB4801" s="4"/>
      <c r="AC4801" s="4"/>
      <c r="AD4801" s="4"/>
      <c r="AE4801" s="4"/>
      <c r="AF4801" s="4"/>
      <c r="AG4801" s="4"/>
      <c r="AH4801" s="4"/>
      <c r="AI4801" s="4"/>
      <c r="AJ4801" s="4"/>
      <c r="AK4801" s="4"/>
      <c r="AL4801" s="4"/>
      <c r="AM4801" s="4"/>
      <c r="AN4801" s="4"/>
      <c r="AO4801" s="4"/>
      <c r="AP4801" s="4"/>
      <c r="AQ4801" s="4"/>
    </row>
    <row r="4802" spans="1:43" x14ac:dyDescent="0.2">
      <c r="A4802" s="4"/>
      <c r="B4802" s="4"/>
      <c r="C4802" s="4"/>
      <c r="D4802" s="4"/>
      <c r="E4802" s="4"/>
      <c r="F4802" s="4"/>
      <c r="G4802" s="4"/>
      <c r="H4802" s="4"/>
      <c r="I4802" s="4"/>
      <c r="J4802" s="4"/>
      <c r="K4802" s="4"/>
      <c r="L4802" s="4"/>
      <c r="M4802" s="4"/>
      <c r="N4802" s="4"/>
      <c r="O4802" s="4"/>
      <c r="P4802" s="4"/>
      <c r="Q4802" s="4"/>
      <c r="R4802" s="4"/>
      <c r="S4802" s="4"/>
      <c r="T4802" s="4"/>
      <c r="U4802" s="4"/>
      <c r="V4802" s="4"/>
      <c r="W4802" s="4"/>
      <c r="X4802" s="4"/>
      <c r="Y4802" s="4"/>
      <c r="Z4802" s="4"/>
      <c r="AA4802" s="4"/>
      <c r="AB4802" s="4"/>
      <c r="AC4802" s="4"/>
      <c r="AD4802" s="4"/>
      <c r="AE4802" s="4"/>
      <c r="AF4802" s="4"/>
      <c r="AG4802" s="4"/>
      <c r="AH4802" s="4"/>
      <c r="AI4802" s="4"/>
      <c r="AJ4802" s="4"/>
      <c r="AK4802" s="4"/>
      <c r="AL4802" s="4"/>
      <c r="AM4802" s="4"/>
      <c r="AN4802" s="4"/>
      <c r="AO4802" s="4"/>
      <c r="AP4802" s="4"/>
      <c r="AQ4802" s="4"/>
    </row>
    <row r="4803" spans="1:43" x14ac:dyDescent="0.2">
      <c r="A4803" s="4"/>
      <c r="B4803" s="4"/>
      <c r="C4803" s="4"/>
      <c r="D4803" s="4"/>
      <c r="E4803" s="4"/>
      <c r="F4803" s="4"/>
      <c r="G4803" s="4"/>
      <c r="H4803" s="4"/>
      <c r="I4803" s="4"/>
      <c r="J4803" s="4"/>
      <c r="K4803" s="4"/>
      <c r="L4803" s="4"/>
      <c r="M4803" s="4"/>
      <c r="N4803" s="4"/>
      <c r="O4803" s="4"/>
      <c r="P4803" s="4"/>
      <c r="Q4803" s="4"/>
      <c r="R4803" s="4"/>
      <c r="S4803" s="4"/>
      <c r="T4803" s="4"/>
      <c r="U4803" s="4"/>
      <c r="V4803" s="4"/>
      <c r="W4803" s="4"/>
      <c r="X4803" s="4"/>
      <c r="Y4803" s="4"/>
      <c r="Z4803" s="4"/>
      <c r="AA4803" s="4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  <c r="AL4803" s="4"/>
      <c r="AM4803" s="4"/>
      <c r="AN4803" s="4"/>
      <c r="AO4803" s="4"/>
      <c r="AP4803" s="4"/>
      <c r="AQ4803" s="4"/>
    </row>
    <row r="4804" spans="1:43" x14ac:dyDescent="0.2">
      <c r="A4804" s="4"/>
      <c r="B4804" s="4"/>
      <c r="C4804" s="4"/>
      <c r="D4804" s="4"/>
      <c r="E4804" s="4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  <c r="AA4804" s="4"/>
      <c r="AB4804" s="4"/>
      <c r="AC4804" s="4"/>
      <c r="AD4804" s="4"/>
      <c r="AE4804" s="4"/>
      <c r="AF4804" s="4"/>
      <c r="AG4804" s="4"/>
      <c r="AH4804" s="4"/>
      <c r="AI4804" s="4"/>
      <c r="AJ4804" s="4"/>
      <c r="AK4804" s="4"/>
      <c r="AL4804" s="4"/>
      <c r="AM4804" s="4"/>
      <c r="AN4804" s="4"/>
      <c r="AO4804" s="4"/>
      <c r="AP4804" s="4"/>
      <c r="AQ4804" s="4"/>
    </row>
    <row r="4805" spans="1:43" x14ac:dyDescent="0.2">
      <c r="A4805" s="4"/>
      <c r="B4805" s="4"/>
      <c r="C4805" s="4"/>
      <c r="D4805" s="4"/>
      <c r="E4805" s="4"/>
      <c r="F4805" s="4"/>
      <c r="G4805" s="4"/>
      <c r="H4805" s="4"/>
      <c r="I4805" s="4"/>
      <c r="J4805" s="4"/>
      <c r="K4805" s="4"/>
      <c r="L4805" s="4"/>
      <c r="M4805" s="4"/>
      <c r="N4805" s="4"/>
      <c r="O4805" s="4"/>
      <c r="P4805" s="4"/>
      <c r="Q4805" s="4"/>
      <c r="R4805" s="4"/>
      <c r="S4805" s="4"/>
      <c r="T4805" s="4"/>
      <c r="U4805" s="4"/>
      <c r="V4805" s="4"/>
      <c r="W4805" s="4"/>
      <c r="X4805" s="4"/>
      <c r="Y4805" s="4"/>
      <c r="Z4805" s="4"/>
      <c r="AA4805" s="4"/>
      <c r="AB4805" s="4"/>
      <c r="AC4805" s="4"/>
      <c r="AD4805" s="4"/>
      <c r="AE4805" s="4"/>
      <c r="AF4805" s="4"/>
      <c r="AG4805" s="4"/>
      <c r="AH4805" s="4"/>
      <c r="AI4805" s="4"/>
      <c r="AJ4805" s="4"/>
      <c r="AK4805" s="4"/>
      <c r="AL4805" s="4"/>
      <c r="AM4805" s="4"/>
      <c r="AN4805" s="4"/>
      <c r="AO4805" s="4"/>
      <c r="AP4805" s="4"/>
      <c r="AQ4805" s="4"/>
    </row>
    <row r="4806" spans="1:43" x14ac:dyDescent="0.2">
      <c r="A4806" s="4"/>
      <c r="B4806" s="4"/>
      <c r="C4806" s="4"/>
      <c r="D4806" s="4"/>
      <c r="E4806" s="4"/>
      <c r="F4806" s="4"/>
      <c r="G4806" s="4"/>
      <c r="H4806" s="4"/>
      <c r="I4806" s="4"/>
      <c r="J4806" s="4"/>
      <c r="K4806" s="4"/>
      <c r="L4806" s="4"/>
      <c r="M4806" s="4"/>
      <c r="N4806" s="4"/>
      <c r="O4806" s="4"/>
      <c r="P4806" s="4"/>
      <c r="Q4806" s="4"/>
      <c r="R4806" s="4"/>
      <c r="S4806" s="4"/>
      <c r="T4806" s="4"/>
      <c r="U4806" s="4"/>
      <c r="V4806" s="4"/>
      <c r="W4806" s="4"/>
      <c r="X4806" s="4"/>
      <c r="Y4806" s="4"/>
      <c r="Z4806" s="4"/>
      <c r="AA4806" s="4"/>
      <c r="AB4806" s="4"/>
      <c r="AC4806" s="4"/>
      <c r="AD4806" s="4"/>
      <c r="AE4806" s="4"/>
      <c r="AF4806" s="4"/>
      <c r="AG4806" s="4"/>
      <c r="AH4806" s="4"/>
      <c r="AI4806" s="4"/>
      <c r="AJ4806" s="4"/>
      <c r="AK4806" s="4"/>
      <c r="AL4806" s="4"/>
      <c r="AM4806" s="4"/>
      <c r="AN4806" s="4"/>
      <c r="AO4806" s="4"/>
      <c r="AP4806" s="4"/>
      <c r="AQ4806" s="4"/>
    </row>
    <row r="4807" spans="1:43" x14ac:dyDescent="0.2">
      <c r="A4807" s="4"/>
      <c r="B4807" s="4"/>
      <c r="C4807" s="4"/>
      <c r="D4807" s="4"/>
      <c r="E4807" s="4"/>
      <c r="F4807" s="4"/>
      <c r="G4807" s="4"/>
      <c r="H4807" s="4"/>
      <c r="I4807" s="4"/>
      <c r="J4807" s="4"/>
      <c r="K4807" s="4"/>
      <c r="L4807" s="4"/>
      <c r="M4807" s="4"/>
      <c r="N4807" s="4"/>
      <c r="O4807" s="4"/>
      <c r="P4807" s="4"/>
      <c r="Q4807" s="4"/>
      <c r="R4807" s="4"/>
      <c r="S4807" s="4"/>
      <c r="T4807" s="4"/>
      <c r="U4807" s="4"/>
      <c r="V4807" s="4"/>
      <c r="W4807" s="4"/>
      <c r="X4807" s="4"/>
      <c r="Y4807" s="4"/>
      <c r="Z4807" s="4"/>
      <c r="AA4807" s="4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  <c r="AL4807" s="4"/>
      <c r="AM4807" s="4"/>
      <c r="AN4807" s="4"/>
      <c r="AO4807" s="4"/>
      <c r="AP4807" s="4"/>
      <c r="AQ4807" s="4"/>
    </row>
    <row r="4808" spans="1:43" x14ac:dyDescent="0.2">
      <c r="A4808" s="4"/>
      <c r="B4808" s="4"/>
      <c r="C4808" s="4"/>
      <c r="D4808" s="4"/>
      <c r="E4808" s="4"/>
      <c r="F4808" s="4"/>
      <c r="G4808" s="4"/>
      <c r="H4808" s="4"/>
      <c r="I4808" s="4"/>
      <c r="J4808" s="4"/>
      <c r="K4808" s="4"/>
      <c r="L4808" s="4"/>
      <c r="M4808" s="4"/>
      <c r="N4808" s="4"/>
      <c r="O4808" s="4"/>
      <c r="P4808" s="4"/>
      <c r="Q4808" s="4"/>
      <c r="R4808" s="4"/>
      <c r="S4808" s="4"/>
      <c r="T4808" s="4"/>
      <c r="U4808" s="4"/>
      <c r="V4808" s="4"/>
      <c r="W4808" s="4"/>
      <c r="X4808" s="4"/>
      <c r="Y4808" s="4"/>
      <c r="Z4808" s="4"/>
      <c r="AA4808" s="4"/>
      <c r="AB4808" s="4"/>
      <c r="AC4808" s="4"/>
      <c r="AD4808" s="4"/>
      <c r="AE4808" s="4"/>
      <c r="AF4808" s="4"/>
      <c r="AG4808" s="4"/>
      <c r="AH4808" s="4"/>
      <c r="AI4808" s="4"/>
      <c r="AJ4808" s="4"/>
      <c r="AK4808" s="4"/>
      <c r="AL4808" s="4"/>
      <c r="AM4808" s="4"/>
      <c r="AN4808" s="4"/>
      <c r="AO4808" s="4"/>
      <c r="AP4808" s="4"/>
      <c r="AQ4808" s="4"/>
    </row>
    <row r="4809" spans="1:43" x14ac:dyDescent="0.2">
      <c r="A4809" s="4"/>
      <c r="B4809" s="4"/>
      <c r="C4809" s="4"/>
      <c r="D4809" s="4"/>
      <c r="E4809" s="4"/>
      <c r="F4809" s="4"/>
      <c r="G4809" s="4"/>
      <c r="H4809" s="4"/>
      <c r="I4809" s="4"/>
      <c r="J4809" s="4"/>
      <c r="K4809" s="4"/>
      <c r="L4809" s="4"/>
      <c r="M4809" s="4"/>
      <c r="N4809" s="4"/>
      <c r="O4809" s="4"/>
      <c r="P4809" s="4"/>
      <c r="Q4809" s="4"/>
      <c r="R4809" s="4"/>
      <c r="S4809" s="4"/>
      <c r="T4809" s="4"/>
      <c r="U4809" s="4"/>
      <c r="V4809" s="4"/>
      <c r="W4809" s="4"/>
      <c r="X4809" s="4"/>
      <c r="Y4809" s="4"/>
      <c r="Z4809" s="4"/>
      <c r="AA4809" s="4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  <c r="AL4809" s="4"/>
      <c r="AM4809" s="4"/>
      <c r="AN4809" s="4"/>
      <c r="AO4809" s="4"/>
      <c r="AP4809" s="4"/>
      <c r="AQ4809" s="4"/>
    </row>
    <row r="4810" spans="1:43" x14ac:dyDescent="0.2">
      <c r="A4810" s="4"/>
      <c r="B4810" s="4"/>
      <c r="C4810" s="4"/>
      <c r="D4810" s="4"/>
      <c r="E4810" s="4"/>
      <c r="F4810" s="4"/>
      <c r="G4810" s="4"/>
      <c r="H4810" s="4"/>
      <c r="I4810" s="4"/>
      <c r="J4810" s="4"/>
      <c r="K4810" s="4"/>
      <c r="L4810" s="4"/>
      <c r="M4810" s="4"/>
      <c r="N4810" s="4"/>
      <c r="O4810" s="4"/>
      <c r="P4810" s="4"/>
      <c r="Q4810" s="4"/>
      <c r="R4810" s="4"/>
      <c r="S4810" s="4"/>
      <c r="T4810" s="4"/>
      <c r="U4810" s="4"/>
      <c r="V4810" s="4"/>
      <c r="W4810" s="4"/>
      <c r="X4810" s="4"/>
      <c r="Y4810" s="4"/>
      <c r="Z4810" s="4"/>
      <c r="AA4810" s="4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  <c r="AL4810" s="4"/>
      <c r="AM4810" s="4"/>
      <c r="AN4810" s="4"/>
      <c r="AO4810" s="4"/>
      <c r="AP4810" s="4"/>
      <c r="AQ4810" s="4"/>
    </row>
    <row r="4811" spans="1:43" x14ac:dyDescent="0.2">
      <c r="A4811" s="4"/>
      <c r="B4811" s="4"/>
      <c r="C4811" s="4"/>
      <c r="D4811" s="4"/>
      <c r="E4811" s="4"/>
      <c r="F4811" s="4"/>
      <c r="G4811" s="4"/>
      <c r="H4811" s="4"/>
      <c r="I4811" s="4"/>
      <c r="J4811" s="4"/>
      <c r="K4811" s="4"/>
      <c r="L4811" s="4"/>
      <c r="M4811" s="4"/>
      <c r="N4811" s="4"/>
      <c r="O4811" s="4"/>
      <c r="P4811" s="4"/>
      <c r="Q4811" s="4"/>
      <c r="R4811" s="4"/>
      <c r="S4811" s="4"/>
      <c r="T4811" s="4"/>
      <c r="U4811" s="4"/>
      <c r="V4811" s="4"/>
      <c r="W4811" s="4"/>
      <c r="X4811" s="4"/>
      <c r="Y4811" s="4"/>
      <c r="Z4811" s="4"/>
      <c r="AA4811" s="4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  <c r="AL4811" s="4"/>
      <c r="AM4811" s="4"/>
      <c r="AN4811" s="4"/>
      <c r="AO4811" s="4"/>
      <c r="AP4811" s="4"/>
      <c r="AQ4811" s="4"/>
    </row>
    <row r="4812" spans="1:43" x14ac:dyDescent="0.2">
      <c r="A4812" s="4"/>
      <c r="B4812" s="4"/>
      <c r="C4812" s="4"/>
      <c r="D4812" s="4"/>
      <c r="E4812" s="4"/>
      <c r="F4812" s="4"/>
      <c r="G4812" s="4"/>
      <c r="H4812" s="4"/>
      <c r="I4812" s="4"/>
      <c r="J4812" s="4"/>
      <c r="K4812" s="4"/>
      <c r="L4812" s="4"/>
      <c r="M4812" s="4"/>
      <c r="N4812" s="4"/>
      <c r="O4812" s="4"/>
      <c r="P4812" s="4"/>
      <c r="Q4812" s="4"/>
      <c r="R4812" s="4"/>
      <c r="S4812" s="4"/>
      <c r="T4812" s="4"/>
      <c r="U4812" s="4"/>
      <c r="V4812" s="4"/>
      <c r="W4812" s="4"/>
      <c r="X4812" s="4"/>
      <c r="Y4812" s="4"/>
      <c r="Z4812" s="4"/>
      <c r="AA4812" s="4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  <c r="AL4812" s="4"/>
      <c r="AM4812" s="4"/>
      <c r="AN4812" s="4"/>
      <c r="AO4812" s="4"/>
      <c r="AP4812" s="4"/>
      <c r="AQ4812" s="4"/>
    </row>
    <row r="4813" spans="1:43" x14ac:dyDescent="0.2">
      <c r="A4813" s="4"/>
      <c r="B4813" s="4"/>
      <c r="C4813" s="4"/>
      <c r="D4813" s="4"/>
      <c r="E4813" s="4"/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/>
      <c r="AC4813" s="4"/>
      <c r="AD4813" s="4"/>
      <c r="AE4813" s="4"/>
      <c r="AF4813" s="4"/>
      <c r="AG4813" s="4"/>
      <c r="AH4813" s="4"/>
      <c r="AI4813" s="4"/>
      <c r="AJ4813" s="4"/>
      <c r="AK4813" s="4"/>
      <c r="AL4813" s="4"/>
      <c r="AM4813" s="4"/>
      <c r="AN4813" s="4"/>
      <c r="AO4813" s="4"/>
      <c r="AP4813" s="4"/>
      <c r="AQ4813" s="4"/>
    </row>
    <row r="4814" spans="1:43" x14ac:dyDescent="0.2">
      <c r="A4814" s="4"/>
      <c r="B4814" s="4"/>
      <c r="C4814" s="4"/>
      <c r="D4814" s="4"/>
      <c r="E4814" s="4"/>
      <c r="F4814" s="4"/>
      <c r="G4814" s="4"/>
      <c r="H4814" s="4"/>
      <c r="I4814" s="4"/>
      <c r="J4814" s="4"/>
      <c r="K4814" s="4"/>
      <c r="L4814" s="4"/>
      <c r="M4814" s="4"/>
      <c r="N4814" s="4"/>
      <c r="O4814" s="4"/>
      <c r="P4814" s="4"/>
      <c r="Q4814" s="4"/>
      <c r="R4814" s="4"/>
      <c r="S4814" s="4"/>
      <c r="T4814" s="4"/>
      <c r="U4814" s="4"/>
      <c r="V4814" s="4"/>
      <c r="W4814" s="4"/>
      <c r="X4814" s="4"/>
      <c r="Y4814" s="4"/>
      <c r="Z4814" s="4"/>
      <c r="AA4814" s="4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  <c r="AL4814" s="4"/>
      <c r="AM4814" s="4"/>
      <c r="AN4814" s="4"/>
      <c r="AO4814" s="4"/>
      <c r="AP4814" s="4"/>
      <c r="AQ4814" s="4"/>
    </row>
    <row r="4815" spans="1:43" x14ac:dyDescent="0.2">
      <c r="A4815" s="4"/>
      <c r="B4815" s="4"/>
      <c r="C4815" s="4"/>
      <c r="D4815" s="4"/>
      <c r="E4815" s="4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  <c r="AA4815" s="4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  <c r="AL4815" s="4"/>
      <c r="AM4815" s="4"/>
      <c r="AN4815" s="4"/>
      <c r="AO4815" s="4"/>
      <c r="AP4815" s="4"/>
      <c r="AQ4815" s="4"/>
    </row>
    <row r="4816" spans="1:43" x14ac:dyDescent="0.2">
      <c r="A4816" s="4"/>
      <c r="B4816" s="4"/>
      <c r="C4816" s="4"/>
      <c r="D4816" s="4"/>
      <c r="E4816" s="4"/>
      <c r="F4816" s="4"/>
      <c r="G4816" s="4"/>
      <c r="H4816" s="4"/>
      <c r="I4816" s="4"/>
      <c r="J4816" s="4"/>
      <c r="K4816" s="4"/>
      <c r="L4816" s="4"/>
      <c r="M4816" s="4"/>
      <c r="N4816" s="4"/>
      <c r="O4816" s="4"/>
      <c r="P4816" s="4"/>
      <c r="Q4816" s="4"/>
      <c r="R4816" s="4"/>
      <c r="S4816" s="4"/>
      <c r="T4816" s="4"/>
      <c r="U4816" s="4"/>
      <c r="V4816" s="4"/>
      <c r="W4816" s="4"/>
      <c r="X4816" s="4"/>
      <c r="Y4816" s="4"/>
      <c r="Z4816" s="4"/>
      <c r="AA4816" s="4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  <c r="AL4816" s="4"/>
      <c r="AM4816" s="4"/>
      <c r="AN4816" s="4"/>
      <c r="AO4816" s="4"/>
      <c r="AP4816" s="4"/>
      <c r="AQ4816" s="4"/>
    </row>
    <row r="4817" spans="1:43" x14ac:dyDescent="0.2">
      <c r="A4817" s="4"/>
      <c r="B4817" s="4"/>
      <c r="C4817" s="4"/>
      <c r="D4817" s="4"/>
      <c r="E4817" s="4"/>
      <c r="F4817" s="4"/>
      <c r="G4817" s="4"/>
      <c r="H4817" s="4"/>
      <c r="I4817" s="4"/>
      <c r="J4817" s="4"/>
      <c r="K4817" s="4"/>
      <c r="L4817" s="4"/>
      <c r="M4817" s="4"/>
      <c r="N4817" s="4"/>
      <c r="O4817" s="4"/>
      <c r="P4817" s="4"/>
      <c r="Q4817" s="4"/>
      <c r="R4817" s="4"/>
      <c r="S4817" s="4"/>
      <c r="T4817" s="4"/>
      <c r="U4817" s="4"/>
      <c r="V4817" s="4"/>
      <c r="W4817" s="4"/>
      <c r="X4817" s="4"/>
      <c r="Y4817" s="4"/>
      <c r="Z4817" s="4"/>
      <c r="AA4817" s="4"/>
      <c r="AB4817" s="4"/>
      <c r="AC4817" s="4"/>
      <c r="AD4817" s="4"/>
      <c r="AE4817" s="4"/>
      <c r="AF4817" s="4"/>
      <c r="AG4817" s="4"/>
      <c r="AH4817" s="4"/>
      <c r="AI4817" s="4"/>
      <c r="AJ4817" s="4"/>
      <c r="AK4817" s="4"/>
      <c r="AL4817" s="4"/>
      <c r="AM4817" s="4"/>
      <c r="AN4817" s="4"/>
      <c r="AO4817" s="4"/>
      <c r="AP4817" s="4"/>
      <c r="AQ4817" s="4"/>
    </row>
    <row r="4818" spans="1:43" x14ac:dyDescent="0.2">
      <c r="A4818" s="4"/>
      <c r="B4818" s="4"/>
      <c r="C4818" s="4"/>
      <c r="D4818" s="4"/>
      <c r="E4818" s="4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  <c r="AL4818" s="4"/>
      <c r="AM4818" s="4"/>
      <c r="AN4818" s="4"/>
      <c r="AO4818" s="4"/>
      <c r="AP4818" s="4"/>
      <c r="AQ4818" s="4"/>
    </row>
    <row r="4819" spans="1:43" x14ac:dyDescent="0.2">
      <c r="A4819" s="4"/>
      <c r="B4819" s="4"/>
      <c r="C4819" s="4"/>
      <c r="D4819" s="4"/>
      <c r="E4819" s="4"/>
      <c r="F4819" s="4"/>
      <c r="G4819" s="4"/>
      <c r="H4819" s="4"/>
      <c r="I4819" s="4"/>
      <c r="J4819" s="4"/>
      <c r="K4819" s="4"/>
      <c r="L4819" s="4"/>
      <c r="M4819" s="4"/>
      <c r="N4819" s="4"/>
      <c r="O4819" s="4"/>
      <c r="P4819" s="4"/>
      <c r="Q4819" s="4"/>
      <c r="R4819" s="4"/>
      <c r="S4819" s="4"/>
      <c r="T4819" s="4"/>
      <c r="U4819" s="4"/>
      <c r="V4819" s="4"/>
      <c r="W4819" s="4"/>
      <c r="X4819" s="4"/>
      <c r="Y4819" s="4"/>
      <c r="Z4819" s="4"/>
      <c r="AA4819" s="4"/>
      <c r="AB4819" s="4"/>
      <c r="AC4819" s="4"/>
      <c r="AD4819" s="4"/>
      <c r="AE4819" s="4"/>
      <c r="AF4819" s="4"/>
      <c r="AG4819" s="4"/>
      <c r="AH4819" s="4"/>
      <c r="AI4819" s="4"/>
      <c r="AJ4819" s="4"/>
      <c r="AK4819" s="4"/>
      <c r="AL4819" s="4"/>
      <c r="AM4819" s="4"/>
      <c r="AN4819" s="4"/>
      <c r="AO4819" s="4"/>
      <c r="AP4819" s="4"/>
      <c r="AQ4819" s="4"/>
    </row>
    <row r="4820" spans="1:43" x14ac:dyDescent="0.2">
      <c r="A4820" s="4"/>
      <c r="B4820" s="4"/>
      <c r="C4820" s="4"/>
      <c r="D4820" s="4"/>
      <c r="E4820" s="4"/>
      <c r="F4820" s="4"/>
      <c r="G4820" s="4"/>
      <c r="H4820" s="4"/>
      <c r="I4820" s="4"/>
      <c r="J4820" s="4"/>
      <c r="K4820" s="4"/>
      <c r="L4820" s="4"/>
      <c r="M4820" s="4"/>
      <c r="N4820" s="4"/>
      <c r="O4820" s="4"/>
      <c r="P4820" s="4"/>
      <c r="Q4820" s="4"/>
      <c r="R4820" s="4"/>
      <c r="S4820" s="4"/>
      <c r="T4820" s="4"/>
      <c r="U4820" s="4"/>
      <c r="V4820" s="4"/>
      <c r="W4820" s="4"/>
      <c r="X4820" s="4"/>
      <c r="Y4820" s="4"/>
      <c r="Z4820" s="4"/>
      <c r="AA4820" s="4"/>
      <c r="AB4820" s="4"/>
      <c r="AC4820" s="4"/>
      <c r="AD4820" s="4"/>
      <c r="AE4820" s="4"/>
      <c r="AF4820" s="4"/>
      <c r="AG4820" s="4"/>
      <c r="AH4820" s="4"/>
      <c r="AI4820" s="4"/>
      <c r="AJ4820" s="4"/>
      <c r="AK4820" s="4"/>
      <c r="AL4820" s="4"/>
      <c r="AM4820" s="4"/>
      <c r="AN4820" s="4"/>
      <c r="AO4820" s="4"/>
      <c r="AP4820" s="4"/>
      <c r="AQ4820" s="4"/>
    </row>
    <row r="4821" spans="1:43" x14ac:dyDescent="0.2">
      <c r="A4821" s="4"/>
      <c r="B4821" s="4"/>
      <c r="C4821" s="4"/>
      <c r="D4821" s="4"/>
      <c r="E4821" s="4"/>
      <c r="F4821" s="4"/>
      <c r="G4821" s="4"/>
      <c r="H4821" s="4"/>
      <c r="I4821" s="4"/>
      <c r="J4821" s="4"/>
      <c r="K4821" s="4"/>
      <c r="L4821" s="4"/>
      <c r="M4821" s="4"/>
      <c r="N4821" s="4"/>
      <c r="O4821" s="4"/>
      <c r="P4821" s="4"/>
      <c r="Q4821" s="4"/>
      <c r="R4821" s="4"/>
      <c r="S4821" s="4"/>
      <c r="T4821" s="4"/>
      <c r="U4821" s="4"/>
      <c r="V4821" s="4"/>
      <c r="W4821" s="4"/>
      <c r="X4821" s="4"/>
      <c r="Y4821" s="4"/>
      <c r="Z4821" s="4"/>
      <c r="AA4821" s="4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  <c r="AL4821" s="4"/>
      <c r="AM4821" s="4"/>
      <c r="AN4821" s="4"/>
      <c r="AO4821" s="4"/>
      <c r="AP4821" s="4"/>
      <c r="AQ4821" s="4"/>
    </row>
    <row r="4822" spans="1:43" x14ac:dyDescent="0.2">
      <c r="A4822" s="4"/>
      <c r="B4822" s="4"/>
      <c r="C4822" s="4"/>
      <c r="D4822" s="4"/>
      <c r="E4822" s="4"/>
      <c r="F4822" s="4"/>
      <c r="G4822" s="4"/>
      <c r="H4822" s="4"/>
      <c r="I4822" s="4"/>
      <c r="J4822" s="4"/>
      <c r="K4822" s="4"/>
      <c r="L4822" s="4"/>
      <c r="M4822" s="4"/>
      <c r="N4822" s="4"/>
      <c r="O4822" s="4"/>
      <c r="P4822" s="4"/>
      <c r="Q4822" s="4"/>
      <c r="R4822" s="4"/>
      <c r="S4822" s="4"/>
      <c r="T4822" s="4"/>
      <c r="U4822" s="4"/>
      <c r="V4822" s="4"/>
      <c r="W4822" s="4"/>
      <c r="X4822" s="4"/>
      <c r="Y4822" s="4"/>
      <c r="Z4822" s="4"/>
      <c r="AA4822" s="4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  <c r="AL4822" s="4"/>
      <c r="AM4822" s="4"/>
      <c r="AN4822" s="4"/>
      <c r="AO4822" s="4"/>
      <c r="AP4822" s="4"/>
      <c r="AQ4822" s="4"/>
    </row>
    <row r="4823" spans="1:43" x14ac:dyDescent="0.2">
      <c r="A4823" s="4"/>
      <c r="B4823" s="4"/>
      <c r="C4823" s="4"/>
      <c r="D4823" s="4"/>
      <c r="E4823" s="4"/>
      <c r="F4823" s="4"/>
      <c r="G4823" s="4"/>
      <c r="H4823" s="4"/>
      <c r="I4823" s="4"/>
      <c r="J4823" s="4"/>
      <c r="K4823" s="4"/>
      <c r="L4823" s="4"/>
      <c r="M4823" s="4"/>
      <c r="N4823" s="4"/>
      <c r="O4823" s="4"/>
      <c r="P4823" s="4"/>
      <c r="Q4823" s="4"/>
      <c r="R4823" s="4"/>
      <c r="S4823" s="4"/>
      <c r="T4823" s="4"/>
      <c r="U4823" s="4"/>
      <c r="V4823" s="4"/>
      <c r="W4823" s="4"/>
      <c r="X4823" s="4"/>
      <c r="Y4823" s="4"/>
      <c r="Z4823" s="4"/>
      <c r="AA4823" s="4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  <c r="AL4823" s="4"/>
      <c r="AM4823" s="4"/>
      <c r="AN4823" s="4"/>
      <c r="AO4823" s="4"/>
      <c r="AP4823" s="4"/>
      <c r="AQ4823" s="4"/>
    </row>
    <row r="4824" spans="1:43" x14ac:dyDescent="0.2">
      <c r="A4824" s="4"/>
      <c r="B4824" s="4"/>
      <c r="C4824" s="4"/>
      <c r="D4824" s="4"/>
      <c r="E4824" s="4"/>
      <c r="F4824" s="4"/>
      <c r="G4824" s="4"/>
      <c r="H4824" s="4"/>
      <c r="I4824" s="4"/>
      <c r="J4824" s="4"/>
      <c r="K4824" s="4"/>
      <c r="L4824" s="4"/>
      <c r="M4824" s="4"/>
      <c r="N4824" s="4"/>
      <c r="O4824" s="4"/>
      <c r="P4824" s="4"/>
      <c r="Q4824" s="4"/>
      <c r="R4824" s="4"/>
      <c r="S4824" s="4"/>
      <c r="T4824" s="4"/>
      <c r="U4824" s="4"/>
      <c r="V4824" s="4"/>
      <c r="W4824" s="4"/>
      <c r="X4824" s="4"/>
      <c r="Y4824" s="4"/>
      <c r="Z4824" s="4"/>
      <c r="AA4824" s="4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  <c r="AL4824" s="4"/>
      <c r="AM4824" s="4"/>
      <c r="AN4824" s="4"/>
      <c r="AO4824" s="4"/>
      <c r="AP4824" s="4"/>
      <c r="AQ4824" s="4"/>
    </row>
    <row r="4825" spans="1:43" x14ac:dyDescent="0.2">
      <c r="A4825" s="4"/>
      <c r="B4825" s="4"/>
      <c r="C4825" s="4"/>
      <c r="D4825" s="4"/>
      <c r="E4825" s="4"/>
      <c r="F4825" s="4"/>
      <c r="G4825" s="4"/>
      <c r="H4825" s="4"/>
      <c r="I4825" s="4"/>
      <c r="J4825" s="4"/>
      <c r="K4825" s="4"/>
      <c r="L4825" s="4"/>
      <c r="M4825" s="4"/>
      <c r="N4825" s="4"/>
      <c r="O4825" s="4"/>
      <c r="P4825" s="4"/>
      <c r="Q4825" s="4"/>
      <c r="R4825" s="4"/>
      <c r="S4825" s="4"/>
      <c r="T4825" s="4"/>
      <c r="U4825" s="4"/>
      <c r="V4825" s="4"/>
      <c r="W4825" s="4"/>
      <c r="X4825" s="4"/>
      <c r="Y4825" s="4"/>
      <c r="Z4825" s="4"/>
      <c r="AA4825" s="4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  <c r="AL4825" s="4"/>
      <c r="AM4825" s="4"/>
      <c r="AN4825" s="4"/>
      <c r="AO4825" s="4"/>
      <c r="AP4825" s="4"/>
      <c r="AQ4825" s="4"/>
    </row>
    <row r="4826" spans="1:43" x14ac:dyDescent="0.2">
      <c r="A4826" s="4"/>
      <c r="B4826" s="4"/>
      <c r="C4826" s="4"/>
      <c r="D4826" s="4"/>
      <c r="E4826" s="4"/>
      <c r="F4826" s="4"/>
      <c r="G4826" s="4"/>
      <c r="H4826" s="4"/>
      <c r="I4826" s="4"/>
      <c r="J4826" s="4"/>
      <c r="K4826" s="4"/>
      <c r="L4826" s="4"/>
      <c r="M4826" s="4"/>
      <c r="N4826" s="4"/>
      <c r="O4826" s="4"/>
      <c r="P4826" s="4"/>
      <c r="Q4826" s="4"/>
      <c r="R4826" s="4"/>
      <c r="S4826" s="4"/>
      <c r="T4826" s="4"/>
      <c r="U4826" s="4"/>
      <c r="V4826" s="4"/>
      <c r="W4826" s="4"/>
      <c r="X4826" s="4"/>
      <c r="Y4826" s="4"/>
      <c r="Z4826" s="4"/>
      <c r="AA4826" s="4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  <c r="AL4826" s="4"/>
      <c r="AM4826" s="4"/>
      <c r="AN4826" s="4"/>
      <c r="AO4826" s="4"/>
      <c r="AP4826" s="4"/>
      <c r="AQ4826" s="4"/>
    </row>
    <row r="4827" spans="1:43" x14ac:dyDescent="0.2">
      <c r="A4827" s="4"/>
      <c r="B4827" s="4"/>
      <c r="C4827" s="4"/>
      <c r="D4827" s="4"/>
      <c r="E4827" s="4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  <c r="AL4827" s="4"/>
      <c r="AM4827" s="4"/>
      <c r="AN4827" s="4"/>
      <c r="AO4827" s="4"/>
      <c r="AP4827" s="4"/>
      <c r="AQ4827" s="4"/>
    </row>
    <row r="4828" spans="1:43" x14ac:dyDescent="0.2">
      <c r="H4828" s="4"/>
      <c r="I4828" s="4"/>
      <c r="J4828" s="4"/>
      <c r="K4828" s="4"/>
      <c r="L4828" s="4"/>
      <c r="M4828" s="4"/>
      <c r="N4828" s="4"/>
      <c r="O4828" s="4"/>
      <c r="P4828" s="4"/>
      <c r="Q4828" s="4"/>
      <c r="R4828" s="4"/>
      <c r="S4828" s="4"/>
      <c r="T4828" s="4"/>
      <c r="U4828" s="4"/>
      <c r="V4828" s="4"/>
      <c r="W4828" s="4"/>
      <c r="X4828" s="4"/>
      <c r="Y4828" s="4"/>
      <c r="AJ4828" s="4"/>
    </row>
    <row r="4829" spans="1:43" x14ac:dyDescent="0.2">
      <c r="H4829" s="4"/>
      <c r="I4829" s="4"/>
      <c r="J4829" s="4"/>
      <c r="K4829" s="4"/>
      <c r="L4829" s="4"/>
      <c r="M4829" s="4"/>
      <c r="N4829" s="4"/>
      <c r="O4829" s="4"/>
      <c r="P4829" s="4"/>
      <c r="Q4829" s="4"/>
      <c r="R4829" s="4"/>
      <c r="S4829" s="4"/>
      <c r="T4829" s="4"/>
      <c r="U4829" s="4"/>
      <c r="V4829" s="4"/>
      <c r="W4829" s="4"/>
      <c r="X4829" s="4"/>
      <c r="Y4829" s="4"/>
      <c r="AJ4829" s="4"/>
    </row>
    <row r="4830" spans="1:43" x14ac:dyDescent="0.2">
      <c r="H4830" s="4"/>
      <c r="I4830" s="4"/>
      <c r="J4830" s="4"/>
      <c r="K4830" s="4"/>
      <c r="L4830" s="4"/>
      <c r="M4830" s="4"/>
      <c r="N4830" s="4"/>
      <c r="O4830" s="4"/>
      <c r="P4830" s="4"/>
      <c r="Q4830" s="4"/>
      <c r="R4830" s="4"/>
      <c r="S4830" s="4"/>
      <c r="T4830" s="4"/>
      <c r="U4830" s="4"/>
      <c r="V4830" s="4"/>
      <c r="W4830" s="4"/>
      <c r="X4830" s="4"/>
      <c r="Y4830" s="4"/>
      <c r="AJ4830" s="4"/>
    </row>
    <row r="4831" spans="1:43" x14ac:dyDescent="0.2"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AJ4831" s="4"/>
    </row>
    <row r="4832" spans="1:43" x14ac:dyDescent="0.2">
      <c r="H4832" s="4"/>
      <c r="I4832" s="4"/>
      <c r="J4832" s="4"/>
      <c r="K4832" s="4"/>
      <c r="L4832" s="4"/>
      <c r="M4832" s="4"/>
      <c r="N4832" s="4"/>
      <c r="O4832" s="4"/>
      <c r="P4832" s="4"/>
      <c r="Q4832" s="4"/>
      <c r="R4832" s="4"/>
      <c r="S4832" s="4"/>
      <c r="T4832" s="4"/>
      <c r="U4832" s="4"/>
      <c r="V4832" s="4"/>
      <c r="W4832" s="4"/>
      <c r="X4832" s="4"/>
      <c r="Y4832" s="4"/>
      <c r="AJ4832" s="4"/>
    </row>
    <row r="4833" spans="1:43" x14ac:dyDescent="0.2">
      <c r="H4833" s="4"/>
      <c r="I4833" s="4"/>
      <c r="J4833" s="4"/>
      <c r="K4833" s="4"/>
      <c r="L4833" s="4"/>
      <c r="M4833" s="4"/>
      <c r="N4833" s="4"/>
      <c r="O4833" s="4"/>
      <c r="P4833" s="4"/>
      <c r="Q4833" s="4"/>
      <c r="R4833" s="4"/>
      <c r="S4833" s="4"/>
      <c r="T4833" s="4"/>
      <c r="U4833" s="4"/>
      <c r="V4833" s="4"/>
      <c r="W4833" s="4"/>
      <c r="X4833" s="4"/>
      <c r="Y4833" s="4"/>
      <c r="AJ4833" s="4"/>
    </row>
    <row r="4834" spans="1:43" x14ac:dyDescent="0.2">
      <c r="H4834" s="4"/>
      <c r="I4834" s="4"/>
      <c r="J4834" s="4"/>
      <c r="K4834" s="4"/>
      <c r="L4834" s="4"/>
      <c r="M4834" s="4"/>
      <c r="N4834" s="4"/>
      <c r="O4834" s="4"/>
      <c r="P4834" s="4"/>
      <c r="Q4834" s="4"/>
      <c r="R4834" s="4"/>
      <c r="S4834" s="4"/>
      <c r="T4834" s="4"/>
      <c r="U4834" s="4"/>
      <c r="V4834" s="4"/>
      <c r="W4834" s="4"/>
      <c r="X4834" s="4"/>
      <c r="Y4834" s="4"/>
      <c r="AJ4834" s="4"/>
    </row>
    <row r="4835" spans="1:43" x14ac:dyDescent="0.2"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/>
      <c r="X4835" s="4"/>
      <c r="Y4835" s="4"/>
      <c r="AJ4835" s="4"/>
    </row>
    <row r="4836" spans="1:43" x14ac:dyDescent="0.2"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/>
      <c r="Y4836" s="4"/>
      <c r="AJ4836" s="4"/>
    </row>
    <row r="4837" spans="1:43" x14ac:dyDescent="0.2">
      <c r="H4837" s="4"/>
      <c r="I4837" s="4"/>
      <c r="J4837" s="4"/>
      <c r="K4837" s="4"/>
      <c r="L4837" s="4"/>
      <c r="M4837" s="4"/>
      <c r="N4837" s="4"/>
      <c r="O4837" s="4"/>
      <c r="P4837" s="4"/>
      <c r="Q4837" s="4"/>
      <c r="R4837" s="4"/>
      <c r="S4837" s="4"/>
      <c r="T4837" s="4"/>
      <c r="U4837" s="4"/>
      <c r="V4837" s="4"/>
      <c r="W4837" s="4"/>
      <c r="X4837" s="4"/>
      <c r="Y4837" s="4"/>
      <c r="AJ4837" s="4"/>
    </row>
    <row r="4838" spans="1:43" x14ac:dyDescent="0.2">
      <c r="H4838" s="4"/>
      <c r="I4838" s="4"/>
      <c r="J4838" s="4"/>
      <c r="K4838" s="4"/>
      <c r="L4838" s="4"/>
      <c r="M4838" s="4"/>
      <c r="N4838" s="4"/>
      <c r="O4838" s="4"/>
      <c r="P4838" s="4"/>
      <c r="Q4838" s="4"/>
      <c r="R4838" s="4"/>
      <c r="S4838" s="4"/>
      <c r="T4838" s="4"/>
      <c r="U4838" s="4"/>
      <c r="V4838" s="4"/>
      <c r="Y4838" s="4"/>
      <c r="Z4838" s="4"/>
      <c r="AF4838" s="4"/>
      <c r="AJ4838" s="4"/>
      <c r="AQ4838" s="4"/>
    </row>
    <row r="4839" spans="1:43" x14ac:dyDescent="0.2">
      <c r="A4839" s="10"/>
      <c r="B4839" s="10"/>
      <c r="C4839" s="10"/>
      <c r="D4839" s="10"/>
      <c r="E4839" s="10"/>
      <c r="F4839" s="10"/>
      <c r="G4839" s="10"/>
      <c r="H4839" s="4"/>
      <c r="I4839" s="4"/>
      <c r="J4839" s="4"/>
      <c r="K4839" s="4"/>
      <c r="L4839" s="4"/>
      <c r="M4839" s="4"/>
      <c r="N4839" s="4"/>
      <c r="O4839" s="4"/>
      <c r="P4839" s="4"/>
      <c r="Q4839" s="4"/>
      <c r="R4839" s="4"/>
      <c r="U4839" s="4"/>
      <c r="V4839" s="4"/>
      <c r="Y4839" s="4"/>
      <c r="AD4839" s="4"/>
      <c r="AJ4839" s="4"/>
      <c r="AK4839" s="4"/>
    </row>
    <row r="4840" spans="1:43" x14ac:dyDescent="0.2">
      <c r="H4840" s="4"/>
      <c r="I4840" s="4"/>
      <c r="J4840" s="4"/>
      <c r="K4840" s="4"/>
      <c r="L4840" s="4"/>
      <c r="M4840" s="4"/>
      <c r="N4840" s="4"/>
      <c r="O4840" s="4"/>
      <c r="P4840" s="4"/>
      <c r="Q4840" s="4"/>
      <c r="R4840" s="4"/>
      <c r="S4840" s="4"/>
      <c r="T4840" s="4"/>
      <c r="U4840" s="4"/>
      <c r="V4840" s="4"/>
      <c r="X4840" s="4"/>
      <c r="Y4840" s="4"/>
      <c r="AA4840" s="4"/>
      <c r="AB4840" s="4"/>
      <c r="AD4840" s="4"/>
      <c r="AE4840" s="4"/>
      <c r="AI4840" s="4"/>
      <c r="AJ4840" s="4"/>
      <c r="AK4840" s="4"/>
      <c r="AN4840" s="4"/>
      <c r="AP4840" s="4"/>
    </row>
    <row r="4841" spans="1:43" x14ac:dyDescent="0.2">
      <c r="A4841" s="11"/>
      <c r="B4841" s="11"/>
      <c r="C4841" s="11"/>
      <c r="D4841" s="11"/>
      <c r="E4841" s="11"/>
      <c r="F4841" s="11"/>
      <c r="G4841" s="11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T4841" s="4"/>
      <c r="U4841" s="4"/>
      <c r="V4841" s="4"/>
      <c r="Y4841" s="4"/>
      <c r="AF4841" s="4"/>
      <c r="AJ4841" s="4"/>
      <c r="AN4841" s="4"/>
    </row>
    <row r="4842" spans="1:43" x14ac:dyDescent="0.2">
      <c r="A4842" s="11"/>
      <c r="B4842" s="11"/>
      <c r="C4842" s="11"/>
      <c r="D4842" s="11"/>
      <c r="E4842" s="11"/>
      <c r="F4842" s="11"/>
      <c r="G4842" s="11"/>
      <c r="H4842" s="4"/>
      <c r="I4842" s="4"/>
      <c r="J4842" s="4"/>
      <c r="K4842" s="4"/>
      <c r="L4842" s="4"/>
      <c r="M4842" s="4"/>
      <c r="N4842" s="4"/>
      <c r="O4842" s="4"/>
      <c r="P4842" s="4"/>
      <c r="Q4842" s="4"/>
      <c r="R4842" s="4"/>
      <c r="S4842" s="4"/>
      <c r="T4842" s="4"/>
      <c r="U4842" s="4"/>
      <c r="V4842" s="4"/>
      <c r="X4842" s="4"/>
      <c r="Y4842" s="4"/>
      <c r="AD4842" s="4"/>
      <c r="AJ4842" s="4"/>
    </row>
    <row r="4843" spans="1:43" x14ac:dyDescent="0.2">
      <c r="A4843" s="11"/>
      <c r="B4843" s="11"/>
      <c r="C4843" s="11"/>
      <c r="D4843" s="11"/>
      <c r="E4843" s="11"/>
      <c r="F4843" s="11"/>
      <c r="G4843" s="11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T4843" s="4"/>
      <c r="U4843" s="4"/>
      <c r="V4843" s="4"/>
      <c r="Y4843" s="4"/>
      <c r="AF4843" s="4"/>
      <c r="AJ4843" s="4"/>
      <c r="AL4843" s="4"/>
    </row>
    <row r="4844" spans="1:43" x14ac:dyDescent="0.2">
      <c r="A4844" s="11"/>
      <c r="B4844" s="11"/>
      <c r="C4844" s="11"/>
      <c r="D4844" s="11"/>
      <c r="E4844" s="11"/>
      <c r="F4844" s="11"/>
      <c r="G4844" s="11"/>
      <c r="H4844" s="4"/>
      <c r="I4844" s="4"/>
      <c r="J4844" s="4"/>
      <c r="K4844" s="4"/>
      <c r="L4844" s="4"/>
      <c r="M4844" s="4"/>
      <c r="N4844" s="4"/>
      <c r="O4844" s="4"/>
      <c r="P4844" s="4"/>
      <c r="Q4844" s="4"/>
      <c r="R4844" s="4"/>
      <c r="T4844" s="4"/>
      <c r="U4844" s="4"/>
      <c r="V4844" s="4"/>
      <c r="Y4844" s="4"/>
      <c r="AH4844" s="4"/>
      <c r="AJ4844" s="4"/>
    </row>
    <row r="4845" spans="1:43" x14ac:dyDescent="0.2">
      <c r="A4845" s="11"/>
      <c r="B4845" s="11"/>
      <c r="C4845" s="11"/>
      <c r="D4845" s="11"/>
      <c r="E4845" s="11"/>
      <c r="F4845" s="11"/>
      <c r="G4845" s="11"/>
      <c r="H4845" s="4"/>
      <c r="I4845" s="4"/>
      <c r="J4845" s="4"/>
      <c r="K4845" s="4"/>
      <c r="L4845" s="4"/>
      <c r="M4845" s="4"/>
      <c r="N4845" s="4"/>
      <c r="O4845" s="4"/>
      <c r="P4845" s="4"/>
      <c r="Q4845" s="4"/>
      <c r="R4845" s="4"/>
      <c r="T4845" s="4"/>
      <c r="U4845" s="4"/>
      <c r="V4845" s="4"/>
      <c r="W4845" s="4"/>
      <c r="Y4845" s="4"/>
      <c r="AC4845" s="4"/>
      <c r="AD4845" s="4"/>
      <c r="AE4845" s="4"/>
      <c r="AF4845" s="4"/>
      <c r="AG4845" s="4"/>
      <c r="AH4845" s="4"/>
      <c r="AI4845" s="4"/>
      <c r="AJ4845" s="4"/>
      <c r="AK4845" s="4"/>
      <c r="AL4845" s="4"/>
      <c r="AM4845" s="4"/>
      <c r="AN4845" s="4"/>
    </row>
    <row r="4846" spans="1:43" x14ac:dyDescent="0.2">
      <c r="A4846" s="11"/>
      <c r="B4846" s="11"/>
      <c r="C4846" s="11"/>
      <c r="D4846" s="11"/>
      <c r="E4846" s="11"/>
      <c r="F4846" s="11"/>
      <c r="G4846" s="11"/>
      <c r="H4846" s="4"/>
      <c r="I4846" s="4"/>
      <c r="J4846" s="4"/>
      <c r="K4846" s="4"/>
      <c r="L4846" s="4"/>
      <c r="M4846" s="4"/>
      <c r="N4846" s="4"/>
      <c r="O4846" s="4"/>
      <c r="P4846" s="4"/>
      <c r="Q4846" s="4"/>
      <c r="R4846" s="4"/>
      <c r="S4846" s="4"/>
      <c r="T4846" s="4"/>
      <c r="U4846" s="4"/>
      <c r="V4846" s="4"/>
      <c r="W4846" s="4"/>
      <c r="X4846" s="4"/>
      <c r="Y4846" s="4"/>
      <c r="AJ4846" s="4"/>
    </row>
    <row r="4847" spans="1:43" x14ac:dyDescent="0.2"/>
    <row r="4848" spans="1:43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